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2B471E50-0FA5-4583-A76F-B42E0E61F1F1}"/>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34</definedName>
  </definedNames>
  <calcPr calcId="191028"/>
  <pivotCaches>
    <pivotCache cacheId="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341" uniqueCount="171">
  <si>
    <t>Zeilenbeschriftungen</t>
  </si>
  <si>
    <t>Anzahl von entry_id</t>
  </si>
  <si>
    <t>K1</t>
  </si>
  <si>
    <t>Generische Umweltaussage ohne Beleg</t>
  </si>
  <si>
    <t>unkritisch</t>
  </si>
  <si>
    <t>potenziell_unkritisch</t>
  </si>
  <si>
    <t>mittel_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9-08-52-46-805</t>
  </si>
  <si>
    <t>Nachhaltigkeitsbericht-FHB-2025-016-025-2.pdf</t>
  </si>
  <si>
    <t>P0001-F001</t>
  </si>
  <si>
    <t>Die Freie Hansestadt Bremen verfügt über keine eigenständige Nachhaltigkeitsstrategie, sondern setzt die Ziele der Agenda 2030 ganzheitlich und dezentral um.</t>
  </si>
  <si>
    <t>Bremen positioniert sich als Umsetzer der Agenda 2030 ohne eigene Nachhaltigkeitsstrategie – ganzheitlich und dezentral.</t>
  </si>
  <si>
    <t>Die Aussage beschreibt eine Nachhaltigkeitspositionierung, die auf dieser Seite durch Verweis auf Ressortstrategien und Berichtspflichten plausibel eingeordnet wird. Eine gewisse Restunsicherheit bleibt, da 'ganzheitlich' ohne weitere Konkretisierung verwendet wird.</t>
  </si>
  <si>
    <t>P0001-F002</t>
  </si>
  <si>
    <t>Die Stadt Bremen hat sich 2017 mit der Unterzeichnung der Musterresolution „2030-Agenda für Nachhaltige Entwicklung: Nachhaltigkeit auf kommunaler Ebene gestalten" zur Agenda 2030 bekannt und auch auf Landesebene mit der Mitzeichnung der Erklärung „Gemeinsam für eine nachhaltige Entwicklung – in Verantwortung für eine gute Zukunft in Deutschland, Europa und der Welt" ihr Engagement bekräftigt.</t>
  </si>
  <si>
    <t>Bremen bekräftigt Nachhaltigkeitsengagement durch Unterzeichnung zweier formaler Erklärungen auf kommunaler und Landesebene.</t>
  </si>
  <si>
    <t>Die Aussage benennt konkrete, datierte Unterzeichnungsakte und ist damit ausreichend sachlich belegt. Es handelt sich um eine nachvollziehbare Positionierungsaussage ohne überhöhte Wirkungsbehauptung.</t>
  </si>
  <si>
    <t>P0001-F003</t>
  </si>
  <si>
    <t>Seit 2021 erstellt die FHB alle zwei Jahre einen Bericht über den Stand der Umsetzung der SDGs, aus denen künftig Handlungsempfehlungen abgeleitet werden.</t>
  </si>
  <si>
    <t>Bremen kündigt an, aus SDG-Berichten künftig Handlungsempfehlungen abzuleiten – ohne Angabe von Zeitraum oder konkretem Umsetzungsstand.</t>
  </si>
  <si>
    <t>Die Formulierung 'künftig Handlungsempfehlungen abgeleitet werden' ist eine Zielaussage ohne konkreten Zeitraum, Verantwortlichkeit oder Umsetzungsstatus auf dieser Seite. Es bleibt unklar, ab wann und in welchem Umfang dies erfolgt.</t>
  </si>
  <si>
    <t>Ergänzen, ab welchem Berichtszyklus Handlungsempfehlungen konkret abgeleitet und umgesetzt werden sollen.</t>
  </si>
  <si>
    <t>P0001-F004</t>
  </si>
  <si>
    <t>Das Land Bremen hat sich zur Umsetzung der Agenda 2030 verpflichtet und setzt zur Erreichung der Nachhaltigkeitsziele auf die dezentrale Umsetzung diverser Ressortstrategien. Neben der herausgehobenen Bedeutung des Klimaschutzes und der Klimaanpassung sind weitere Strategien, wie die 2025 neu beschlossene Biodiversitätsstrategie und das Insektenschutzprogramm</t>
  </si>
  <si>
    <t>Einzelne Ressortstrategien (Klimaschutz, Biodiversität, Insektenschutz) werden als Nachhaltigkeitsleistung hervorgehoben, ohne Gesamteinordnung.</t>
  </si>
  <si>
    <t>Einzelne Strategien werden positiv hervorgehoben, ohne dass auf dieser Seite eine Gesamteinordnung des Umsetzungsstands oder etwaiger Lücken erfolgt. Dies kann einen positiveren Gesamteindruck erzeugen als gerechtfertigt.</t>
  </si>
  <si>
    <t>Ergänzen, wie die genannten Strategien in den Gesamtrahmen der Nachhaltigkeitsumsetzung eingeordnet sind und ob wesentliche Handlungsfelder noch offen sind.</t>
  </si>
  <si>
    <t>P0002-F001</t>
  </si>
  <si>
    <t>haben 2022 elf größere städtische Unternehmen das Netzwerk für nachhaltige Mobilität gegründet.</t>
  </si>
  <si>
    <t>Gründung eines Netzwerks für nachhaltige Mobilität durch elf städtische Unternehmen als positive Nachhaltigkeitsmaßnahme.</t>
  </si>
  <si>
    <t>Die Aussage hebt eine konkrete Maßnahme einzelner Unternehmen hervor, ohne den Gesamtkontext der Nachhaltigkeitsleistung aller Eigenunternehmen darzustellen. Die Einordnung als Teil eines Berichtskapitels zu Eigenunternehmen begrenzt das Irreführungspotenzial.</t>
  </si>
  <si>
    <t>P0002-F002</t>
  </si>
  <si>
    <t>Einzelne Unternehmen wie die BSAG oder die BREBAU haben darüber hinaus bereits freiwillig Nachhaltigkeitsberichte nach dem Deutschen Nachhaltigkeitskodex (DNK) erstellt.</t>
  </si>
  <si>
    <t>Freiwillige DNK-Nachhaltigkeitsberichte einzelner Unternehmen werden positiv hervorgehoben, ohne Einordnung der Gesamtheit der Eigenunternehmen.</t>
  </si>
  <si>
    <t>Der Deutsche Nachhaltigkeitskodex (DNK) ist ein anerkannter Berichtsstandard; die Aussage ist sachlich und konkret auf einzelne Unternehmen bezogen. Das Hervorheben einzelner Unternehmen ohne Gesamteinordnung ist begrenzt kritisch, da der Berichtskontext dies einordnet.</t>
  </si>
  <si>
    <t>P0002-F003</t>
  </si>
  <si>
    <t>Die Klimaberichterstattung wird so lange beibehalten, bis eine Berichterstattung nach VSME oder nach CSRD (spätestens Geschäftsjahr 2027) erfolgt. Danach wird die Klimaberichterstattung in einer umfassenden Nachhaltigkeitsberichterstattung aufgehen.</t>
  </si>
  <si>
    <t>Zukunftsaussage zur Überführung der Klimaberichterstattung in eine umfassende Nachhaltigkeitsberichterstattung bis spätestens Geschäftsjahr 2027.</t>
  </si>
  <si>
    <t>Die Aussage enthält einen konkreten Zeitrahmen (spätestens GJ 2027) und einen klaren Bezug auf anerkannte Berichtsstandards (VSME, CSRD). Das Ziel ist ausreichend eingegrenzt und nachvollziehbar beschrieben.</t>
  </si>
  <si>
    <t>P0003-F001</t>
  </si>
  <si>
    <t>2021 hat die Freie Hansestadt Bremen erstmals einen Indikatorenbericht über den Stand der Erreichung der Globalen Nachhaltigkeitsziele veröffentlicht. Dieser Bericht wird auf der Grundlage des Auftrags durch die Bremische Bürgerschaft alle zwei Jahre fortgeschrieben, um Entscheidungsträger:innen Transparenz und eine Basis für Handlungsempfehlungen zu bieten</t>
  </si>
  <si>
    <t>Bremen veröffentlicht alle zwei Jahre einen Indikatorenbericht zu den Globalen Nachhaltigkeitszielen als Basis für Handlungsempfehlungen.</t>
  </si>
  <si>
    <t>Die Aussage beschreibt ein konkretes, institutionell verankertes Berichtsformat mit definiertem Turnus und Zweck. Der Bezug auf die Bremische Bürgerschaft und den Startpunkt 2021 verleiht der Aussage ausreichend Kontext.</t>
  </si>
  <si>
    <t>P0003-F002</t>
  </si>
  <si>
    <t>Monitoringsysteme existieren in vielen Themenkomplexen. Exemplarisch genannt seien das neu aufgenommene Monitoring zur Klimaschutzstrategie (https://aktionsplanklima.bremen.de/) und das neu aufgelegte Sozialmonitoring der Senatorin für Arbeit, Soziales, Jugend und Integration.</t>
  </si>
  <si>
    <t>Einzelne neue Monitoringsysteme werden exemplarisch hervorgehoben, ohne Gesamtüberblick über alle Themenkomplexe.</t>
  </si>
  <si>
    <t>Die Seite benennt die Auswahl explizit als exemplarisch und verweist auf die Existenz von Monitoringsystemen in vielen Themenkomplexen. Eine Überhöhung einzelner Maßnahmen ist dadurch begrenzt.</t>
  </si>
  <si>
    <t>P0003-F003</t>
  </si>
  <si>
    <t>Nach einer Pilotphase ist der Klima-Check seit Mai 2024 verpflichtend und betrifft gemäß Geschäftsordnung des Senats alle Senatsvorlagen mit Ausnahme der Beantwortung parlamentarischer Anfragen. Eine Evaluation hat im III. Quartal 2025 stattgefunden, derzeit wird an einer Weiterentwicklung des Klima-Checks gearbeitet auf Grundlage der Empfehlungen und Rückmeldungen im Zuge der Evaluation.</t>
  </si>
  <si>
    <t>Der verpflichtende Klima-Check für Senatsvorlagen wird als Leistung dargestellt; eine Weiterentwicklung auf Basis einer Evaluation ist angekündigt.</t>
  </si>
  <si>
    <t>Die Aussage zur Weiterentwicklung ist konkret auf eine abgeschlossene Evaluation gestützt und zeitlich eingeordnet. Der verpflichtende Charakter und der institutionelle Rahmen sind klar beschrieben.</t>
  </si>
  <si>
    <t>P0004-F001</t>
  </si>
  <si>
    <t>Viele Menschen engagieren sich auf verschiedenen Ebenen und in unterschiedlichen Bereichen für eine nachhaltige Entwicklung. Zahlreiche Förderprogramme, Koordinierungsstellen und Netzwerke – etwa im Bildungswesen und in der Wirtschaft – unterstützen diese Aktivitäten.</t>
  </si>
  <si>
    <t>Allgemeine Behauptung, dass zahlreiche Förderprogramme und Netzwerke nachhaltige Entwicklung unterstützen, ohne konkrete Belege.</t>
  </si>
  <si>
    <t>Die Aussage ist allgemein gehalten, wird aber im weiteren Seitentext durch konkrete Beispiele wie das Bremer SDG-Netzwerk und die Geschäftsstelle Umwelt Unternehmen plausibel gestützt. Kein klarer Revisionsbedarf.</t>
  </si>
  <si>
    <t>P0004-F002</t>
  </si>
  <si>
    <t>Mit der Geschäftsstelle Umwelt Unternehmen unterstützt das Land Bremen beispielsweise gezielt nachhaltige Praktiken in</t>
  </si>
  <si>
    <t>Das Land Bremen behauptet, durch die Geschäftsstelle Umwelt Unternehmen gezielt nachhaltige Praktiken zu unterstützen, ohne weitere Erläuterung auf dieser Seite.</t>
  </si>
  <si>
    <t>Die Aussage bricht auf dieser Seite ab und enthält keine Erläuterung, welche Praktiken konkret unterstützt werden oder welche Wirkung erzielt wird. Der Aussagekern bleibt damit unvollständig und prüfbedürftig.</t>
  </si>
  <si>
    <t>Die Aussage sollte durch konkrete Angaben ergänzt werden, welche nachhaltigen Praktiken die Geschäftsstelle Umwelt Unternehmen unterstützt und welche messbaren Ergebnisse erzielt wurden.</t>
  </si>
  <si>
    <t>P0005-F001</t>
  </si>
  <si>
    <t>Mittlerweile sind über 230 Betriebe – vom Industrieunternehmen über mittelständische Firmen und das Handwerk bis hin zum Dienstleistungsunternehmen – Mitglieder in der „Partnerschaft Umwelt Unternehmen"</t>
  </si>
  <si>
    <t>Über 230 Betriebe sind Mitglieder der Partnerschaft Umwelt Unternehmen – positiv hervorgehobene Mitgliederzahl ohne Einordnung der Wirkung.</t>
  </si>
  <si>
    <t>Die Mitgliederzahl wird positiv hervorgehoben, ohne die Gesamtzahl der Bremer Betriebe oder die tatsächliche Umweltwirkung einzuordnen. Der Verweis auf einen eigenen Indikator in Kapitel 18 bietet jedoch eine nachvollziehbare Einordnung.</t>
  </si>
  <si>
    <t>P0005-F002</t>
  </si>
  <si>
    <t>Die Bremer Wirtschaft befindet sich derzeit in einer tiefgreifenden Transformation zu einer klimagerechten und ressourcenschonenden Wirtschaftsweise. Schlüsselelemente dieser Entwicklung sind die Dekarbonisierung der Industrie und der Aufbau einer Wasserstoffwirtschaft, um die Ziele des Klimaschutzes zu erreichen.</t>
  </si>
  <si>
    <t>Bremer Wirtschaft wird als in tiefgreifender Transformation zu klimagerechter Wirtschaftsweise beschrieben – ohne Belege, Zeitrahmen oder Messgrößen.</t>
  </si>
  <si>
    <t>Die Aussage beschreibt eine weitreichende positive Transformation, ohne konkrete Belege, Zeitrahmen oder Messgrößen zu nennen. Es fehlt eine nachvollziehbare Einordnung des aktuellen Stands der Transformation.</t>
  </si>
  <si>
    <t>Konkrete Belege, Messgrößen oder einen Zeitrahmen für die beschriebene Transformation ergänzen, um die Aussage nachvollziehbar zu machen.</t>
  </si>
  <si>
    <t>P0005-F003</t>
  </si>
  <si>
    <t>arbeiten beispielsweise die jeweiligen Akteure in der „Klimakooperation Fischereihafen" und in dem Projekt „CO₂-neutraler Überseehafen" zusammen an der Entwicklung CO₂-neutraler Hafengebiete.</t>
  </si>
  <si>
    <t>Projekt zur Entwicklung CO₂-neutraler Hafengebiete wird positiv hervorgehoben, ohne Angaben zu Methodik, Zeitrahmen oder aktuellem Umsetzungsstand.</t>
  </si>
  <si>
    <t>Die Aussage beschreibt ein laufendes Ziel (CO₂-neutrale Hafengebiete), ohne Zeitrahmen, Zielwert oder Umsetzungsstand zu nennen. Es bleibt unklar, wie weit die Entwicklung fortgeschritten ist.</t>
  </si>
  <si>
    <t>Zeitrahmen, Zielwert oder aktuellen Umsetzungsstand des Projekts CO₂-neutraler Überseehafen ergänzen.</t>
  </si>
  <si>
    <t>P0005-F004</t>
  </si>
  <si>
    <t>Nachhaltigkeit ist in Bremen somit ein integraler Bestandteil der Zusammenarbeit mit Wirtschaftsakteuren. Gemeinsam wird an der Dekarbonisierung der Industrie- und Hafenwirtschaft gearbeitet und die Entwicklung innovativer Geschäftsmodelle gefördert. Gleichzeitig wirkt diese Zusammenarbeit auch lokal: für mehr Lebensqualität in Bremen und Bremerhaven, besseren Klimaschutz, wirtschaftliche Resilienz und zukunftsfähiges Wachstum.</t>
  </si>
  <si>
    <t>Breite positive Nachhaltigkeitspositionierung Bremens mit Wirkungsbehauptungen zu Klimaschutz, Lebensqualität und Resilienz ohne konkrete Belege.</t>
  </si>
  <si>
    <t>Die Aussage enthält mehrere weitreichende Wirkungsbehauptungen (Klimaschutz, Lebensqualität, Resilienz, Wachstum), die auf dieser Seite nicht durch Daten oder Belege untermauert werden. Die Formulierung ist werblich und verallgemeinernd.</t>
  </si>
  <si>
    <t>Die genannten Wirkungen (Klimaschutz, Lebensqualität, Resilienz) durch konkrete Belege, Indikatoren oder Verweise auf messbare Ergebnisse untermauern.</t>
  </si>
  <si>
    <t>P0006-F001</t>
  </si>
  <si>
    <t>fördert das Land Bremen alltagsbezogene Klimaschutzaktivtäten zur Aktivierung und Verstetigung klimafreundlichen Alltagshandelns in Nachbarschaften, Quartieren oder Stadtteilen.</t>
  </si>
  <si>
    <t>Land Bremen fördert Klimaschutzaktivitäten im Alltag zur Verstetigung klimafreundlichen Handelns in Quartieren.</t>
  </si>
  <si>
    <t>Das Förderprogramm wird mit konkreten Zahlen (Förderperioden, Projektanzahl, Volumen) beschrieben, sodass die Aussage ausreichend eingegrenzt ist. Eine Gesamteinordnung der Klimaschutzwirkung fehlt, ist aber für ein Förderprogramm dieser Art nicht zwingend erforderlich.</t>
  </si>
  <si>
    <t>P0006-F002</t>
  </si>
  <si>
    <t>In der ersten Förderperiode zwischen März 2022 und Februar 2025 wurden insgesamt 13 Projekte in 13 Quartieren mit einem Gesamtfördervolumen von 2,3 Mio. EUR gefördert. Das Förderprogramm „Klimaschutz im Alltag" wird in der zweiten Förderperiode vom 01.03.2025 bis zum 29.02.2028 mit 13 Projekten in 13 Quartiere und einem Gesamtfördervolumen von 2,45 Mio. EUR fortgeführt und konnte auf neue Stadtteile ausgeweitet werden.</t>
  </si>
  <si>
    <t>Förderprogramm Klimaschutz im Alltag wird in zweiter Periode bis 2028 mit 2,45 Mio. EUR fortgeführt und ausgeweitet.</t>
  </si>
  <si>
    <t>Die Zukunftsaussage ist mit konkretem Zeitraum, Projektanzahl und Fördervolumen klar belegt. Kein erkennbarer Überarbeitungsbedarf.</t>
  </si>
  <si>
    <t>P0006-F003</t>
  </si>
  <si>
    <t>Das Freiwillige Ökologische Jahr (FÖJ) bietet jungen Erwachsenen bis zum Alter von 26 Jahren die Möglichkeit, für ein Jahr ehrenamtlich im Umwelt-, Natur- und Klimaschutz tätig zu sein.</t>
  </si>
  <si>
    <t>Das FÖJ ermöglicht jungen Erwachsenen ehrenamtliches Engagement im Umwelt- und Klimaschutz als Bildungs- und Orientierungsjahr.</t>
  </si>
  <si>
    <t>Das FÖJ ist ein etabliertes, klar beschriebenes Programm mit konkreten Angaben zu Einsatzstellen und Seminarinhalten. Die Aussage ist sachlich und ausreichend eingegrenzt.</t>
  </si>
  <si>
    <t>P0006-F004</t>
  </si>
  <si>
    <t>Pro Jahr werden im Rahmen der Richtlinie durchschnittlich elf Projekte mit ca. 300 000 EUR zu „Umwelt- und Naturschutz" sowie durchschnittlich vier Projekte mit ca. 60 000 EUR zur „Bildung für nachhaltige Entwicklung" gefördert.</t>
  </si>
  <si>
    <t>Jährliche Förderung von Umwelt-, Naturschutz- und BNE-Projekten mit konkreten Durchschnittswerten für Projektanzahl und Fördersummen.</t>
  </si>
  <si>
    <t>Die Förderangaben sind mit konkreten Durchschnittswerten für Projektanzahl und Fördersummen belegt und sachlich beschrieben. Kein Überarbeitungsbedarf.</t>
  </si>
  <si>
    <t>P0007-F001</t>
  </si>
  <si>
    <t>werden im aktuellen Förderzeitraum 2024–2026 erstmals „Außerschulische Lernorte der Umwelt- und Klimabildung für Kinder und Jugendliche" landesweit in Bremen und Bremerhaven gefördert. Die Mittel fließen in die Unterstützung von 16 außerschulischen Lernorten der Umwelt- und Klimabildung für Kinder und Jugendliche mit 55 500 EUR bzw. 27 750 EUR jährlich pro Einrichtung</t>
  </si>
  <si>
    <t>Erstmalige landesweite Förderung von 16 außerschulischen Lernorten der Umwelt- und Klimabildung im Förderzeitraum 2024–2026 mit konkreten Mittelangaben.</t>
  </si>
  <si>
    <t>Die Aussage beschreibt ein laufendes Förderprogramm mit konkretem Zeitraum, Anzahl der Einrichtungen und Förderhöhe. Die Einordnung ist auf dieser Seite ausreichend nachvollziehbar.</t>
  </si>
  <si>
    <t>P0007-F002</t>
  </si>
  <si>
    <t>Sechs außerschulische Lernorte erhalten in den Jahren 2025 und 2026 zusätzliche Mittel aus dem Aktionsplan 2027 der Bremischen Biodiversitätsstrategie 2030, um biodiversitätsfördernde Maßnahmen umzusetzen.</t>
  </si>
  <si>
    <t>Sechs Lernorte erhalten zusätzliche Mittel zur Umsetzung biodiversitätsfördernder Maßnahmen im Rahmen der Biodiversitätsstrategie 2030.</t>
  </si>
  <si>
    <t>Die Aussage benennt konkrete Zeiträume, eine übergeordnete Strategie und einen klar eingegrenzten Teilbereich. Auf dieser Seite ist die Einordnung ausreichend sachlich.</t>
  </si>
  <si>
    <t>P0008-F001</t>
  </si>
  <si>
    <t>Die bremische Verwaltung strebt an, in allen Vielfaltsdimensionen eine faire und inklusive Arbeitgeberin zu sein.</t>
  </si>
  <si>
    <t>Verwaltung bezeichnet sich als angestrebte faire und inklusive Arbeitgeberin in allen Vielfaltsdimensionen ohne Belege.</t>
  </si>
  <si>
    <t>Die Aussage formuliert ein Ziel ohne konkreten Zeitraum, Messgröße oder Umsetzungsstand. Es fehlt eine Einordnung, wie der Fortschritt gemessen oder bewertet wird.</t>
  </si>
  <si>
    <t>Ergänzen, anhand welcher Indikatoren oder bis wann das Ziel der Inklusion in allen Vielfaltsdimensionen erreicht werden soll.</t>
  </si>
  <si>
    <t>P0008-F002</t>
  </si>
  <si>
    <t>Bremen hat bereits 1980 mit dem Errichtungsgesetz der ZGF eine unabhängige Stelle zur Verwirklichung und Überwachung von SDG 5 "Geschlechtergerechtigkeit" installiert.</t>
  </si>
  <si>
    <t>Bremen hebt die frühe Einrichtung einer unabhängigen Stelle für Geschlechtergerechtigkeit seit 1980 als Leistung hervor.</t>
  </si>
  <si>
    <t>Die Aussage ist sachlich und historisch konkret belegt. Eine Überhöhung ist kaum erkennbar, da es sich um eine faktische institutionelle Information handelt.</t>
  </si>
  <si>
    <t>P0008-F003</t>
  </si>
  <si>
    <t>In Bremen und in Bremerhaven sind Fortbildungen für Verwaltungsmitarbeitende hinsichtlich nachhaltigen Handelns bereits seit 2024 fester Teil des Fortbildungsprogramms. [...] Für 2026 sind zwei Veranstaltungen geplant. Neu hinzugekommen ist 2025 eine Fortbildung zur nachhaltigen Beschaffung.</t>
  </si>
  <si>
    <t>Fortbildungen zu nachhaltigem Handeln sind seit 2024 Pflichtprogramm; für 2026 sind weitere Veranstaltungen geplant.</t>
  </si>
  <si>
    <t>Die Aussage ist konkret und zeitlich eingeordnet. Die Planung für 2026 ist als Ziel erkennbar, aber ausreichend spezifisch beschrieben.</t>
  </si>
  <si>
    <t>P0008-F004</t>
  </si>
  <si>
    <t>Klimaschutz und Nachhaltigkeit seit 2021 durch das "Projekt Klimascout" im Rahmen einer Kooperation von Verwaltungsschule Bremen, Aus- und Fortbildungszentrum (AFZ) und der Bremer Klimaschutzagentur energiekonsens zusätzlich Bestandteil der praktischen Berufsausbildung von Verwaltungsfachangestellten und Justizfachangestellten; weitere Ausbildungsberufe werden ab 2026 hinzukommen.</t>
  </si>
  <si>
    <t>Projekt Klimascout integriert Klimaschutz in Berufsausbildung seit 2021; Ausweitung auf weitere Berufe ab 2026 angekündigt.</t>
  </si>
  <si>
    <t>Die Zielaussage ist zeitlich konkret (ab 2026) und inhaltlich eingegrenzt. Der bisherige Umsetzungsstand seit 2021 ist nachvollziehbar beschrieben.</t>
  </si>
  <si>
    <t>P0008-F005</t>
  </si>
  <si>
    <t>Darüber hinaus stellt die Freie Hansestadt Bremen mit einer nachhaltigen und bedarfsgerechten Ausbildungsplanung mittel- und langfristig die Versorgung mit gut qualifiziertem Personal im öffentlichen Dienst sicher.</t>
  </si>
  <si>
    <t>Bremen behauptet, durch nachhaltige Ausbildungsplanung langfristig qualifiziertes Personal zu sichern, ohne Belege oder Messgrößen.</t>
  </si>
  <si>
    <t>Die Aussage ist positiv und weitreichend formuliert, ohne konkrete Indikatoren, Zeiträume oder Belege für die Wirksamkeit der Ausbildungsplanung zu nennen. Der Begriff 'nachhaltig' bleibt inhaltlich unspezifisch.</t>
  </si>
  <si>
    <t>Konkretisieren, was unter 'nachhaltiger Ausbildungsplanung' zu verstehen ist, z. B. durch Angabe von Ausbildungsquoten, Planungshorizonten oder Bedarfsprognosen.</t>
  </si>
  <si>
    <t>P0009-F001</t>
  </si>
  <si>
    <t>Bei der Aktualisierung und Überarbeitung von Regelwerken werden alle Dimensionen der Nachhaltigkeit berücksichtigt.</t>
  </si>
  <si>
    <t>Behauptung, dass bei Regelwerksüberarbeitungen alle Nachhaltigkeitsdimensionen berücksichtigt werden.</t>
  </si>
  <si>
    <t>Die Aussage ist sehr weitreichend formuliert, ohne auf dieser Seite zu erläutern, wie alle Dimensionen konkret geprüft oder belegt werden. Das genannte Beispiel der GGO-Überarbeitung 2025 ist noch nicht abgeschlossen und daher kein ausreichender Beleg.</t>
  </si>
  <si>
    <t>Ergänzen, nach welcher Methodik oder welchem Prüfrahmen alle Nachhaltigkeitsdimensionen bei Regelwerksüberarbeitungen konkret berücksichtigt werden.</t>
  </si>
  <si>
    <t>P0009-F002</t>
  </si>
  <si>
    <t>arbeitet die Verwaltung schneller, wirkungsvoller, lösungsorientierter sowie ressourcenschonender und bürger:innenfreundlicher.</t>
  </si>
  <si>
    <t>Digitalisierung interner Prozesse wird als ressourcenschonend und wirkungsvoller dargestellt, ohne Belege oder Messgrößen.</t>
  </si>
  <si>
    <t>Die Behauptung der Ressourcenschonung durch Digitalisierung ist eine positive Nachhaltigkeitsaussage ohne messbare Bezugsgröße oder Beleg auf dieser Seite. Es fehlen Angaben dazu, in welchem Umfang oder anhand welcher Indikatoren die Ressourcenschonung festgestellt wird.</t>
  </si>
  <si>
    <t>Konkretisieren, anhand welcher Kennzahlen oder Indikatoren die ressourcenschonende Wirkung der Digitalisierungsmaßnahmen gemessen oder belegt wird.</t>
  </si>
  <si>
    <t>P0009-F003</t>
  </si>
  <si>
    <t>Zielaussage zur Inklusion und Fairness in allen Vielfaltsdimensionen ohne konkreten Zielwert oder Zeitraum.</t>
  </si>
  <si>
    <t>Die Zielaussage ist sehr breit formuliert und umfasst alle Vielfaltsdimensionen, ohne einen konkreten Zielwert, Zeitraum oder Umsetzungsstand zu nennen. Die nachfolgend beschriebenen Maßnahmen beziehen sich nur auf einzelne Dimensionen.</t>
  </si>
  <si>
    <t>Zielaussage durch konkrete Zielwerte, Zeiträume oder messbare Indikatoren für die verschiedenen Vielfaltsdimensionen präzisieren.</t>
  </si>
  <si>
    <t>P0010-F001</t>
  </si>
  <si>
    <t>Die Freie Hansestadt Bremen berücksichtigt seit mehr als fünfzehn Jahren Nachhaltigkeitsaspekte bei der Beschaffung des eigenen Bedarfs.</t>
  </si>
  <si>
    <t>Bremen behauptet, seit über 15 Jahren Nachhaltigkeitsaspekte in der Beschaffung zu berücksichtigen, ohne konkrete Belege oder Ergebnisse auf dieser Seite.</t>
  </si>
  <si>
    <t>Die Aussage ist zeitlich eingegrenzt und wird durch den Verweis auf Gesetze, Richtlinien und Verwaltungsvorschriften auf dieser Seite plausibel gestützt. Ein konkreter Revisionsbedarf ist nicht erkennbar.</t>
  </si>
  <si>
    <t>P0010-F002</t>
  </si>
  <si>
    <t>Nachhaltigkeit ist als durchgängiges Leitprinzip in allen Bereichen des bremischen Beschaffungswesens zu berücksichtigen.</t>
  </si>
  <si>
    <t>Nachhaltigkeit wird als durchgängiges Leitprinzip in allen Bereichen der Beschaffung beansprucht – eine breite Aussage ohne messbare Belege auf dieser Seite.</t>
  </si>
  <si>
    <t>Die Formulierung ist absolut und umfassend ('in allen Bereichen'), ohne dass auf dieser Seite konkrete Messgrößen, Abdeckungsgrade oder Ausnahmen genannt werden. Die Aussage wirkt als Positionierungsbehauptung ohne ausreichende Einordnung.</t>
  </si>
  <si>
    <t>Die Aussage sollte durch konkrete Angaben zu Abdeckungsgrad, Ausnahmen oder messbaren Umsetzungsständen präzisiert werden, um den Anspruch 'in allen Bereichen' nachvollziehbar zu machen.</t>
  </si>
  <si>
    <t>P0010-F003</t>
  </si>
  <si>
    <t>Dadurch können Prozesskosten gesenkt, Preisvorteile erzielt und die Einhaltung von Umwelt- und Sozialstandards gewährleistet werden.</t>
  </si>
  <si>
    <t>Zentralisierung der Beschaffung wird als Mittel zur Gewährleistung von Umwelt- und Sozialstandards dargestellt, ohne konkrete Belege oder Ergebnisse auf dieser Seite.</t>
  </si>
  <si>
    <t>Die Aussage beschreibt eine plausible Wirkungslogik der Zentralisierung und ist im Kontext der beschriebenen Strukturen nachvollziehbar. Ein konkreter Revisionsbedarf ist nicht erkennb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1.080887152777" createdVersion="8" refreshedVersion="8" minRefreshableVersion="3" recordCount="3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805" maxValue="805"/>
    </cacheField>
    <cacheField name="document_name" numFmtId="0">
      <sharedItems/>
    </cacheField>
    <cacheField name="page_no_final" numFmtId="0">
      <sharedItems containsSemiMixedTypes="0" containsString="0" containsNumber="1" containsInteger="1" minValue="1" maxValue="10"/>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4"/>
        <s v="K5"/>
        <s v="K2"/>
      </sharedItems>
    </cacheField>
    <cacheField name="criterion_label" numFmtId="0">
      <sharedItems count="4">
        <s v="Generische Umweltaussage ohne Beleg"/>
        <s v="Zukunftsversprechen oder Nachhaltigkeitsziel"/>
        <s v="Cherry-Picking oder Teilbereichsaussage"/>
        <s v="Siegel, Label oder Zertifikat"/>
      </sharedItems>
    </cacheField>
    <cacheField name="bewertung" numFmtId="0">
      <sharedItems count="4">
        <s v="potenziell_unkritisch"/>
        <s v="unkritisch"/>
        <s v="mittel_kritisch"/>
        <s v="potenziell_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
  <r>
    <s v="PKT-RUN-2026-05-09-08-52-46-805"/>
    <n v="805"/>
    <s v="Nachhaltigkeitsbericht-FHB-2025-016-025-2.pdf"/>
    <n v="1"/>
    <s v="P0001-F001"/>
    <s v="Die Freie Hansestadt Bremen verfügt über keine eigenständige Nachhaltigkeitsstrategie, sondern setzt die Ziele der Agenda 2030 ganzheitlich und dezentral um."/>
    <s v="Bremen positioniert sich als Umsetzer der Agenda 2030 ohne eigene Nachhaltigkeitsstrategie – ganzheitlich und dezentral."/>
    <x v="0"/>
    <x v="0"/>
    <x v="0"/>
    <s v="Die Aussage beschreibt eine Nachhaltigkeitspositionierung, die auf dieser Seite durch Verweis auf Ressortstrategien und Berichtspflichten plausibel eingeordnet wird. Eine gewisse Restunsicherheit bleibt, da 'ganzheitlich' ohne weitere Konkretisierung verwendet wird."/>
    <m/>
  </r>
  <r>
    <s v="PKT-RUN-2026-05-09-08-52-46-805"/>
    <n v="805"/>
    <s v="Nachhaltigkeitsbericht-FHB-2025-016-025-2.pdf"/>
    <n v="1"/>
    <s v="P0001-F002"/>
    <s v="Die Stadt Bremen hat sich 2017 mit der Unterzeichnung der Musterresolution „2030-Agenda für Nachhaltige Entwicklung: Nachhaltigkeit auf kommunaler Ebene gestalten&quot; zur Agenda 2030 bekannt und auch auf Landesebene mit der Mitzeichnung der Erklärung „Gemeinsam für eine nachhaltige Entwicklung – in Verantwortung für eine gute Zukunft in Deutschland, Europa und der Welt&quot; ihr Engagement bekräftigt."/>
    <s v="Bremen bekräftigt Nachhaltigkeitsengagement durch Unterzeichnung zweier formaler Erklärungen auf kommunaler und Landesebene."/>
    <x v="0"/>
    <x v="0"/>
    <x v="1"/>
    <s v="Die Aussage benennt konkrete, datierte Unterzeichnungsakte und ist damit ausreichend sachlich belegt. Es handelt sich um eine nachvollziehbare Positionierungsaussage ohne überhöhte Wirkungsbehauptung."/>
    <m/>
  </r>
  <r>
    <s v="PKT-RUN-2026-05-09-08-52-46-805"/>
    <n v="805"/>
    <s v="Nachhaltigkeitsbericht-FHB-2025-016-025-2.pdf"/>
    <n v="1"/>
    <s v="P0001-F003"/>
    <s v="Seit 2021 erstellt die FHB alle zwei Jahre einen Bericht über den Stand der Umsetzung der SDGs, aus denen künftig Handlungsempfehlungen abgeleitet werden."/>
    <s v="Bremen kündigt an, aus SDG-Berichten künftig Handlungsempfehlungen abzuleiten – ohne Angabe von Zeitraum oder konkretem Umsetzungsstand."/>
    <x v="1"/>
    <x v="1"/>
    <x v="2"/>
    <s v="Die Formulierung 'künftig Handlungsempfehlungen abgeleitet werden' ist eine Zielaussage ohne konkreten Zeitraum, Verantwortlichkeit oder Umsetzungsstatus auf dieser Seite. Es bleibt unklar, ab wann und in welchem Umfang dies erfolgt."/>
    <s v="Ergänzen, ab welchem Berichtszyklus Handlungsempfehlungen konkret abgeleitet und umgesetzt werden sollen."/>
  </r>
  <r>
    <s v="PKT-RUN-2026-05-09-08-52-46-805"/>
    <n v="805"/>
    <s v="Nachhaltigkeitsbericht-FHB-2025-016-025-2.pdf"/>
    <n v="1"/>
    <s v="P0001-F004"/>
    <s v="Das Land Bremen hat sich zur Umsetzung der Agenda 2030 verpflichtet und setzt zur Erreichung der Nachhaltigkeitsziele auf die dezentrale Umsetzung diverser Ressortstrategien. Neben der herausgehobenen Bedeutung des Klimaschutzes und der Klimaanpassung sind weitere Strategien, wie die 2025 neu beschlossene Biodiversitätsstrategie und das Insektenschutzprogramm"/>
    <s v="Einzelne Ressortstrategien (Klimaschutz, Biodiversität, Insektenschutz) werden als Nachhaltigkeitsleistung hervorgehoben, ohne Gesamteinordnung."/>
    <x v="2"/>
    <x v="2"/>
    <x v="2"/>
    <s v="Einzelne Strategien werden positiv hervorgehoben, ohne dass auf dieser Seite eine Gesamteinordnung des Umsetzungsstands oder etwaiger Lücken erfolgt. Dies kann einen positiveren Gesamteindruck erzeugen als gerechtfertigt."/>
    <s v="Ergänzen, wie die genannten Strategien in den Gesamtrahmen der Nachhaltigkeitsumsetzung eingeordnet sind und ob wesentliche Handlungsfelder noch offen sind."/>
  </r>
  <r>
    <s v="PKT-RUN-2026-05-09-08-52-46-805"/>
    <n v="805"/>
    <s v="Nachhaltigkeitsbericht-FHB-2025-016-025-2.pdf"/>
    <n v="2"/>
    <s v="P0002-F001"/>
    <s v="haben 2022 elf größere städtische Unternehmen das Netzwerk für nachhaltige Mobilität gegründet."/>
    <s v="Gründung eines Netzwerks für nachhaltige Mobilität durch elf städtische Unternehmen als positive Nachhaltigkeitsmaßnahme."/>
    <x v="2"/>
    <x v="2"/>
    <x v="0"/>
    <s v="Die Aussage hebt eine konkrete Maßnahme einzelner Unternehmen hervor, ohne den Gesamtkontext der Nachhaltigkeitsleistung aller Eigenunternehmen darzustellen. Die Einordnung als Teil eines Berichtskapitels zu Eigenunternehmen begrenzt das Irreführungspotenzial."/>
    <m/>
  </r>
  <r>
    <s v="PKT-RUN-2026-05-09-08-52-46-805"/>
    <n v="805"/>
    <s v="Nachhaltigkeitsbericht-FHB-2025-016-025-2.pdf"/>
    <n v="2"/>
    <s v="P0002-F002"/>
    <s v="Einzelne Unternehmen wie die BSAG oder die BREBAU haben darüber hinaus bereits freiwillig Nachhaltigkeitsberichte nach dem Deutschen Nachhaltigkeitskodex (DNK) erstellt."/>
    <s v="Freiwillige DNK-Nachhaltigkeitsberichte einzelner Unternehmen werden positiv hervorgehoben, ohne Einordnung der Gesamtheit der Eigenunternehmen."/>
    <x v="3"/>
    <x v="3"/>
    <x v="0"/>
    <s v="Der Deutsche Nachhaltigkeitskodex (DNK) ist ein anerkannter Berichtsstandard; die Aussage ist sachlich und konkret auf einzelne Unternehmen bezogen. Das Hervorheben einzelner Unternehmen ohne Gesamteinordnung ist begrenzt kritisch, da der Berichtskontext dies einordnet."/>
    <m/>
  </r>
  <r>
    <s v="PKT-RUN-2026-05-09-08-52-46-805"/>
    <n v="805"/>
    <s v="Nachhaltigkeitsbericht-FHB-2025-016-025-2.pdf"/>
    <n v="2"/>
    <s v="P0002-F003"/>
    <s v="Die Klimaberichterstattung wird so lange beibehalten, bis eine Berichterstattung nach VSME oder nach CSRD (spätestens Geschäftsjahr 2027) erfolgt. Danach wird die Klimaberichterstattung in einer umfassenden Nachhaltigkeitsberichterstattung aufgehen."/>
    <s v="Zukunftsaussage zur Überführung der Klimaberichterstattung in eine umfassende Nachhaltigkeitsberichterstattung bis spätestens Geschäftsjahr 2027."/>
    <x v="1"/>
    <x v="1"/>
    <x v="1"/>
    <s v="Die Aussage enthält einen konkreten Zeitrahmen (spätestens GJ 2027) und einen klaren Bezug auf anerkannte Berichtsstandards (VSME, CSRD). Das Ziel ist ausreichend eingegrenzt und nachvollziehbar beschrieben."/>
    <m/>
  </r>
  <r>
    <s v="PKT-RUN-2026-05-09-08-52-46-805"/>
    <n v="805"/>
    <s v="Nachhaltigkeitsbericht-FHB-2025-016-025-2.pdf"/>
    <n v="3"/>
    <s v="P0003-F001"/>
    <s v="2021 hat die Freie Hansestadt Bremen erstmals einen Indikatorenbericht über den Stand der Erreichung der Globalen Nachhaltigkeitsziele veröffentlicht. Dieser Bericht wird auf der Grundlage des Auftrags durch die Bremische Bürgerschaft alle zwei Jahre fortgeschrieben, um Entscheidungsträger:innen Transparenz und eine Basis für Handlungsempfehlungen zu bieten"/>
    <s v="Bremen veröffentlicht alle zwei Jahre einen Indikatorenbericht zu den Globalen Nachhaltigkeitszielen als Basis für Handlungsempfehlungen."/>
    <x v="1"/>
    <x v="1"/>
    <x v="0"/>
    <s v="Die Aussage beschreibt ein konkretes, institutionell verankertes Berichtsformat mit definiertem Turnus und Zweck. Der Bezug auf die Bremische Bürgerschaft und den Startpunkt 2021 verleiht der Aussage ausreichend Kontext."/>
    <m/>
  </r>
  <r>
    <s v="PKT-RUN-2026-05-09-08-52-46-805"/>
    <n v="805"/>
    <s v="Nachhaltigkeitsbericht-FHB-2025-016-025-2.pdf"/>
    <n v="3"/>
    <s v="P0003-F002"/>
    <s v="Monitoringsysteme existieren in vielen Themenkomplexen. Exemplarisch genannt seien das neu aufgenommene Monitoring zur Klimaschutzstrategie (https://aktionsplanklima.bremen.de/) und das neu aufgelegte Sozialmonitoring der Senatorin für Arbeit, Soziales, Jugend und Integration."/>
    <s v="Einzelne neue Monitoringsysteme werden exemplarisch hervorgehoben, ohne Gesamtüberblick über alle Themenkomplexe."/>
    <x v="2"/>
    <x v="2"/>
    <x v="0"/>
    <s v="Die Seite benennt die Auswahl explizit als exemplarisch und verweist auf die Existenz von Monitoringsystemen in vielen Themenkomplexen. Eine Überhöhung einzelner Maßnahmen ist dadurch begrenzt."/>
    <m/>
  </r>
  <r>
    <s v="PKT-RUN-2026-05-09-08-52-46-805"/>
    <n v="805"/>
    <s v="Nachhaltigkeitsbericht-FHB-2025-016-025-2.pdf"/>
    <n v="3"/>
    <s v="P0003-F003"/>
    <s v="Nach einer Pilotphase ist der Klima-Check seit Mai 2024 verpflichtend und betrifft gemäß Geschäftsordnung des Senats alle Senatsvorlagen mit Ausnahme der Beantwortung parlamentarischer Anfragen. Eine Evaluation hat im III. Quartal 2025 stattgefunden, derzeit wird an einer Weiterentwicklung des Klima-Checks gearbeitet auf Grundlage der Empfehlungen und Rückmeldungen im Zuge der Evaluation."/>
    <s v="Der verpflichtende Klima-Check für Senatsvorlagen wird als Leistung dargestellt; eine Weiterentwicklung auf Basis einer Evaluation ist angekündigt."/>
    <x v="1"/>
    <x v="1"/>
    <x v="0"/>
    <s v="Die Aussage zur Weiterentwicklung ist konkret auf eine abgeschlossene Evaluation gestützt und zeitlich eingeordnet. Der verpflichtende Charakter und der institutionelle Rahmen sind klar beschrieben."/>
    <m/>
  </r>
  <r>
    <s v="PKT-RUN-2026-05-09-08-52-46-805"/>
    <n v="805"/>
    <s v="Nachhaltigkeitsbericht-FHB-2025-016-025-2.pdf"/>
    <n v="4"/>
    <s v="P0004-F001"/>
    <s v="Viele Menschen engagieren sich auf verschiedenen Ebenen und in unterschiedlichen Bereichen für eine nachhaltige Entwicklung. Zahlreiche Förderprogramme, Koordinierungsstellen und Netzwerke – etwa im Bildungswesen und in der Wirtschaft – unterstützen diese Aktivitäten."/>
    <s v="Allgemeine Behauptung, dass zahlreiche Förderprogramme und Netzwerke nachhaltige Entwicklung unterstützen, ohne konkrete Belege."/>
    <x v="0"/>
    <x v="0"/>
    <x v="0"/>
    <s v="Die Aussage ist allgemein gehalten, wird aber im weiteren Seitentext durch konkrete Beispiele wie das Bremer SDG-Netzwerk und die Geschäftsstelle Umwelt Unternehmen plausibel gestützt. Kein klarer Revisionsbedarf."/>
    <m/>
  </r>
  <r>
    <s v="PKT-RUN-2026-05-09-08-52-46-805"/>
    <n v="805"/>
    <s v="Nachhaltigkeitsbericht-FHB-2025-016-025-2.pdf"/>
    <n v="4"/>
    <s v="P0004-F002"/>
    <s v="Mit der Geschäftsstelle Umwelt Unternehmen unterstützt das Land Bremen beispielsweise gezielt nachhaltige Praktiken in"/>
    <s v="Das Land Bremen behauptet, durch die Geschäftsstelle Umwelt Unternehmen gezielt nachhaltige Praktiken zu unterstützen, ohne weitere Erläuterung auf dieser Seite."/>
    <x v="0"/>
    <x v="0"/>
    <x v="2"/>
    <s v="Die Aussage bricht auf dieser Seite ab und enthält keine Erläuterung, welche Praktiken konkret unterstützt werden oder welche Wirkung erzielt wird. Der Aussagekern bleibt damit unvollständig und prüfbedürftig."/>
    <s v="Die Aussage sollte durch konkrete Angaben ergänzt werden, welche nachhaltigen Praktiken die Geschäftsstelle Umwelt Unternehmen unterstützt und welche messbaren Ergebnisse erzielt wurden."/>
  </r>
  <r>
    <s v="PKT-RUN-2026-05-09-08-52-46-805"/>
    <n v="805"/>
    <s v="Nachhaltigkeitsbericht-FHB-2025-016-025-2.pdf"/>
    <n v="5"/>
    <s v="P0005-F001"/>
    <s v="Mittlerweile sind über 230 Betriebe – vom Industrieunternehmen über mittelständische Firmen und das Handwerk bis hin zum Dienstleistungsunternehmen – Mitglieder in der „Partnerschaft Umwelt Unternehmen&quot;"/>
    <s v="Über 230 Betriebe sind Mitglieder der Partnerschaft Umwelt Unternehmen – positiv hervorgehobene Mitgliederzahl ohne Einordnung der Wirkung."/>
    <x v="2"/>
    <x v="2"/>
    <x v="0"/>
    <s v="Die Mitgliederzahl wird positiv hervorgehoben, ohne die Gesamtzahl der Bremer Betriebe oder die tatsächliche Umweltwirkung einzuordnen. Der Verweis auf einen eigenen Indikator in Kapitel 18 bietet jedoch eine nachvollziehbare Einordnung."/>
    <m/>
  </r>
  <r>
    <s v="PKT-RUN-2026-05-09-08-52-46-805"/>
    <n v="805"/>
    <s v="Nachhaltigkeitsbericht-FHB-2025-016-025-2.pdf"/>
    <n v="5"/>
    <s v="P0005-F002"/>
    <s v="Die Bremer Wirtschaft befindet sich derzeit in einer tiefgreifenden Transformation zu einer klimagerechten und ressourcenschonenden Wirtschaftsweise. Schlüsselelemente dieser Entwicklung sind die Dekarbonisierung der Industrie und der Aufbau einer Wasserstoffwirtschaft, um die Ziele des Klimaschutzes zu erreichen."/>
    <s v="Bremer Wirtschaft wird als in tiefgreifender Transformation zu klimagerechter Wirtschaftsweise beschrieben – ohne Belege, Zeitrahmen oder Messgrößen."/>
    <x v="0"/>
    <x v="0"/>
    <x v="2"/>
    <s v="Die Aussage beschreibt eine weitreichende positive Transformation, ohne konkrete Belege, Zeitrahmen oder Messgrößen zu nennen. Es fehlt eine nachvollziehbare Einordnung des aktuellen Stands der Transformation."/>
    <s v="Konkrete Belege, Messgrößen oder einen Zeitrahmen für die beschriebene Transformation ergänzen, um die Aussage nachvollziehbar zu machen."/>
  </r>
  <r>
    <s v="PKT-RUN-2026-05-09-08-52-46-805"/>
    <n v="805"/>
    <s v="Nachhaltigkeitsbericht-FHB-2025-016-025-2.pdf"/>
    <n v="5"/>
    <s v="P0005-F003"/>
    <s v="arbeiten beispielsweise die jeweiligen Akteure in der „Klimakooperation Fischereihafen&quot; und in dem Projekt „CO₂-neutraler Überseehafen&quot; zusammen an der Entwicklung CO₂-neutraler Hafengebiete."/>
    <s v="Projekt zur Entwicklung CO₂-neutraler Hafengebiete wird positiv hervorgehoben, ohne Angaben zu Methodik, Zeitrahmen oder aktuellem Umsetzungsstand."/>
    <x v="1"/>
    <x v="1"/>
    <x v="2"/>
    <s v="Die Aussage beschreibt ein laufendes Ziel (CO₂-neutrale Hafengebiete), ohne Zeitrahmen, Zielwert oder Umsetzungsstand zu nennen. Es bleibt unklar, wie weit die Entwicklung fortgeschritten ist."/>
    <s v="Zeitrahmen, Zielwert oder aktuellen Umsetzungsstand des Projekts CO₂-neutraler Überseehafen ergänzen."/>
  </r>
  <r>
    <s v="PKT-RUN-2026-05-09-08-52-46-805"/>
    <n v="805"/>
    <s v="Nachhaltigkeitsbericht-FHB-2025-016-025-2.pdf"/>
    <n v="5"/>
    <s v="P0005-F004"/>
    <s v="Nachhaltigkeit ist in Bremen somit ein integraler Bestandteil der Zusammenarbeit mit Wirtschaftsakteuren. Gemeinsam wird an der Dekarbonisierung der Industrie- und Hafenwirtschaft gearbeitet und die Entwicklung innovativer Geschäftsmodelle gefördert. Gleichzeitig wirkt diese Zusammenarbeit auch lokal: für mehr Lebensqualität in Bremen und Bremerhaven, besseren Klimaschutz, wirtschaftliche Resilienz und zukunftsfähiges Wachstum."/>
    <s v="Breite positive Nachhaltigkeitspositionierung Bremens mit Wirkungsbehauptungen zu Klimaschutz, Lebensqualität und Resilienz ohne konkrete Belege."/>
    <x v="0"/>
    <x v="0"/>
    <x v="2"/>
    <s v="Die Aussage enthält mehrere weitreichende Wirkungsbehauptungen (Klimaschutz, Lebensqualität, Resilienz, Wachstum), die auf dieser Seite nicht durch Daten oder Belege untermauert werden. Die Formulierung ist werblich und verallgemeinernd."/>
    <s v="Die genannten Wirkungen (Klimaschutz, Lebensqualität, Resilienz) durch konkrete Belege, Indikatoren oder Verweise auf messbare Ergebnisse untermauern."/>
  </r>
  <r>
    <s v="PKT-RUN-2026-05-09-08-52-46-805"/>
    <n v="805"/>
    <s v="Nachhaltigkeitsbericht-FHB-2025-016-025-2.pdf"/>
    <n v="6"/>
    <s v="P0006-F001"/>
    <s v="fördert das Land Bremen alltagsbezogene Klimaschutzaktivtäten zur Aktivierung und Verstetigung klimafreundlichen Alltagshandelns in Nachbarschaften, Quartieren oder Stadtteilen."/>
    <s v="Land Bremen fördert Klimaschutzaktivitäten im Alltag zur Verstetigung klimafreundlichen Handelns in Quartieren."/>
    <x v="2"/>
    <x v="2"/>
    <x v="0"/>
    <s v="Das Förderprogramm wird mit konkreten Zahlen (Förderperioden, Projektanzahl, Volumen) beschrieben, sodass die Aussage ausreichend eingegrenzt ist. Eine Gesamteinordnung der Klimaschutzwirkung fehlt, ist aber für ein Förderprogramm dieser Art nicht zwingend erforderlich."/>
    <m/>
  </r>
  <r>
    <s v="PKT-RUN-2026-05-09-08-52-46-805"/>
    <n v="805"/>
    <s v="Nachhaltigkeitsbericht-FHB-2025-016-025-2.pdf"/>
    <n v="6"/>
    <s v="P0006-F002"/>
    <s v="In der ersten Förderperiode zwischen März 2022 und Februar 2025 wurden insgesamt 13 Projekte in 13 Quartieren mit einem Gesamtfördervolumen von 2,3 Mio. EUR gefördert. Das Förderprogramm „Klimaschutz im Alltag&quot; wird in der zweiten Förderperiode vom 01.03.2025 bis zum 29.02.2028 mit 13 Projekten in 13 Quartiere und einem Gesamtfördervolumen von 2,45 Mio. EUR fortgeführt und konnte auf neue Stadtteile ausgeweitet werden."/>
    <s v="Förderprogramm Klimaschutz im Alltag wird in zweiter Periode bis 2028 mit 2,45 Mio. EUR fortgeführt und ausgeweitet."/>
    <x v="1"/>
    <x v="1"/>
    <x v="1"/>
    <s v="Die Zukunftsaussage ist mit konkretem Zeitraum, Projektanzahl und Fördervolumen klar belegt. Kein erkennbarer Überarbeitungsbedarf."/>
    <m/>
  </r>
  <r>
    <s v="PKT-RUN-2026-05-09-08-52-46-805"/>
    <n v="805"/>
    <s v="Nachhaltigkeitsbericht-FHB-2025-016-025-2.pdf"/>
    <n v="6"/>
    <s v="P0006-F003"/>
    <s v="Das Freiwillige Ökologische Jahr (FÖJ) bietet jungen Erwachsenen bis zum Alter von 26 Jahren die Möglichkeit, für ein Jahr ehrenamtlich im Umwelt-, Natur- und Klimaschutz tätig zu sein."/>
    <s v="Das FÖJ ermöglicht jungen Erwachsenen ehrenamtliches Engagement im Umwelt- und Klimaschutz als Bildungs- und Orientierungsjahr."/>
    <x v="0"/>
    <x v="0"/>
    <x v="1"/>
    <s v="Das FÖJ ist ein etabliertes, klar beschriebenes Programm mit konkreten Angaben zu Einsatzstellen und Seminarinhalten. Die Aussage ist sachlich und ausreichend eingegrenzt."/>
    <m/>
  </r>
  <r>
    <s v="PKT-RUN-2026-05-09-08-52-46-805"/>
    <n v="805"/>
    <s v="Nachhaltigkeitsbericht-FHB-2025-016-025-2.pdf"/>
    <n v="6"/>
    <s v="P0006-F004"/>
    <s v="Pro Jahr werden im Rahmen der Richtlinie durchschnittlich elf Projekte mit ca. 300 000 EUR zu „Umwelt- und Naturschutz&quot; sowie durchschnittlich vier Projekte mit ca. 60 000 EUR zur „Bildung für nachhaltige Entwicklung&quot; gefördert."/>
    <s v="Jährliche Förderung von Umwelt-, Naturschutz- und BNE-Projekten mit konkreten Durchschnittswerten für Projektanzahl und Fördersummen."/>
    <x v="0"/>
    <x v="0"/>
    <x v="1"/>
    <s v="Die Förderangaben sind mit konkreten Durchschnittswerten für Projektanzahl und Fördersummen belegt und sachlich beschrieben. Kein Überarbeitungsbedarf."/>
    <m/>
  </r>
  <r>
    <s v="PKT-RUN-2026-05-09-08-52-46-805"/>
    <n v="805"/>
    <s v="Nachhaltigkeitsbericht-FHB-2025-016-025-2.pdf"/>
    <n v="7"/>
    <s v="P0007-F001"/>
    <s v="werden im aktuellen Förderzeitraum 2024–2026 erstmals „Außerschulische Lernorte der Umwelt- und Klimabildung für Kinder und Jugendliche&quot; landesweit in Bremen und Bremerhaven gefördert. Die Mittel fließen in die Unterstützung von 16 außerschulischen Lernorten der Umwelt- und Klimabildung für Kinder und Jugendliche mit 55 500 EUR bzw. 27 750 EUR jährlich pro Einrichtung"/>
    <s v="Erstmalige landesweite Förderung von 16 außerschulischen Lernorten der Umwelt- und Klimabildung im Förderzeitraum 2024–2026 mit konkreten Mittelangaben."/>
    <x v="1"/>
    <x v="1"/>
    <x v="0"/>
    <s v="Die Aussage beschreibt ein laufendes Förderprogramm mit konkretem Zeitraum, Anzahl der Einrichtungen und Förderhöhe. Die Einordnung ist auf dieser Seite ausreichend nachvollziehbar."/>
    <m/>
  </r>
  <r>
    <s v="PKT-RUN-2026-05-09-08-52-46-805"/>
    <n v="805"/>
    <s v="Nachhaltigkeitsbericht-FHB-2025-016-025-2.pdf"/>
    <n v="7"/>
    <s v="P0007-F002"/>
    <s v="Sechs außerschulische Lernorte erhalten in den Jahren 2025 und 2026 zusätzliche Mittel aus dem Aktionsplan 2027 der Bremischen Biodiversitätsstrategie 2030, um biodiversitätsfördernde Maßnahmen umzusetzen."/>
    <s v="Sechs Lernorte erhalten zusätzliche Mittel zur Umsetzung biodiversitätsfördernder Maßnahmen im Rahmen der Biodiversitätsstrategie 2030."/>
    <x v="1"/>
    <x v="1"/>
    <x v="0"/>
    <s v="Die Aussage benennt konkrete Zeiträume, eine übergeordnete Strategie und einen klar eingegrenzten Teilbereich. Auf dieser Seite ist die Einordnung ausreichend sachlich."/>
    <m/>
  </r>
  <r>
    <s v="PKT-RUN-2026-05-09-08-52-46-805"/>
    <n v="805"/>
    <s v="Nachhaltigkeitsbericht-FHB-2025-016-025-2.pdf"/>
    <n v="8"/>
    <s v="P0008-F001"/>
    <s v="Die bremische Verwaltung strebt an, in allen Vielfaltsdimensionen eine faire und inklusive Arbeitgeberin zu sein."/>
    <s v="Verwaltung bezeichnet sich als angestrebte faire und inklusive Arbeitgeberin in allen Vielfaltsdimensionen ohne Belege."/>
    <x v="1"/>
    <x v="1"/>
    <x v="2"/>
    <s v="Die Aussage formuliert ein Ziel ohne konkreten Zeitraum, Messgröße oder Umsetzungsstand. Es fehlt eine Einordnung, wie der Fortschritt gemessen oder bewertet wird."/>
    <s v="Ergänzen, anhand welcher Indikatoren oder bis wann das Ziel der Inklusion in allen Vielfaltsdimensionen erreicht werden soll."/>
  </r>
  <r>
    <s v="PKT-RUN-2026-05-09-08-52-46-805"/>
    <n v="805"/>
    <s v="Nachhaltigkeitsbericht-FHB-2025-016-025-2.pdf"/>
    <n v="8"/>
    <s v="P0008-F002"/>
    <s v="Bremen hat bereits 1980 mit dem Errichtungsgesetz der ZGF eine unabhängige Stelle zur Verwirklichung und Überwachung von SDG 5 &quot;Geschlechtergerechtigkeit&quot; installiert."/>
    <s v="Bremen hebt die frühe Einrichtung einer unabhängigen Stelle für Geschlechtergerechtigkeit seit 1980 als Leistung hervor."/>
    <x v="2"/>
    <x v="2"/>
    <x v="0"/>
    <s v="Die Aussage ist sachlich und historisch konkret belegt. Eine Überhöhung ist kaum erkennbar, da es sich um eine faktische institutionelle Information handelt."/>
    <m/>
  </r>
  <r>
    <s v="PKT-RUN-2026-05-09-08-52-46-805"/>
    <n v="805"/>
    <s v="Nachhaltigkeitsbericht-FHB-2025-016-025-2.pdf"/>
    <n v="8"/>
    <s v="P0008-F003"/>
    <s v="In Bremen und in Bremerhaven sind Fortbildungen für Verwaltungsmitarbeitende hinsichtlich nachhaltigen Handelns bereits seit 2024 fester Teil des Fortbildungsprogramms. [...] Für 2026 sind zwei Veranstaltungen geplant. Neu hinzugekommen ist 2025 eine Fortbildung zur nachhaltigen Beschaffung."/>
    <s v="Fortbildungen zu nachhaltigem Handeln sind seit 2024 Pflichtprogramm; für 2026 sind weitere Veranstaltungen geplant."/>
    <x v="1"/>
    <x v="1"/>
    <x v="0"/>
    <s v="Die Aussage ist konkret und zeitlich eingeordnet. Die Planung für 2026 ist als Ziel erkennbar, aber ausreichend spezifisch beschrieben."/>
    <m/>
  </r>
  <r>
    <s v="PKT-RUN-2026-05-09-08-52-46-805"/>
    <n v="805"/>
    <s v="Nachhaltigkeitsbericht-FHB-2025-016-025-2.pdf"/>
    <n v="8"/>
    <s v="P0008-F004"/>
    <s v="Klimaschutz und Nachhaltigkeit seit 2021 durch das &quot;Projekt Klimascout&quot; im Rahmen einer Kooperation von Verwaltungsschule Bremen, Aus- und Fortbildungszentrum (AFZ) und der Bremer Klimaschutzagentur energiekonsens zusätzlich Bestandteil der praktischen Berufsausbildung von Verwaltungsfachangestellten und Justizfachangestellten; weitere Ausbildungsberufe werden ab 2026 hinzukommen."/>
    <s v="Projekt Klimascout integriert Klimaschutz in Berufsausbildung seit 2021; Ausweitung auf weitere Berufe ab 2026 angekündigt."/>
    <x v="1"/>
    <x v="1"/>
    <x v="0"/>
    <s v="Die Zielaussage ist zeitlich konkret (ab 2026) und inhaltlich eingegrenzt. Der bisherige Umsetzungsstand seit 2021 ist nachvollziehbar beschrieben."/>
    <m/>
  </r>
  <r>
    <s v="PKT-RUN-2026-05-09-08-52-46-805"/>
    <n v="805"/>
    <s v="Nachhaltigkeitsbericht-FHB-2025-016-025-2.pdf"/>
    <n v="8"/>
    <s v="P0008-F005"/>
    <s v="Darüber hinaus stellt die Freie Hansestadt Bremen mit einer nachhaltigen und bedarfsgerechten Ausbildungsplanung mittel- und langfristig die Versorgung mit gut qualifiziertem Personal im öffentlichen Dienst sicher."/>
    <s v="Bremen behauptet, durch nachhaltige Ausbildungsplanung langfristig qualifiziertes Personal zu sichern, ohne Belege oder Messgrößen."/>
    <x v="0"/>
    <x v="0"/>
    <x v="2"/>
    <s v="Die Aussage ist positiv und weitreichend formuliert, ohne konkrete Indikatoren, Zeiträume oder Belege für die Wirksamkeit der Ausbildungsplanung zu nennen. Der Begriff 'nachhaltig' bleibt inhaltlich unspezifisch."/>
    <s v="Konkretisieren, was unter 'nachhaltiger Ausbildungsplanung' zu verstehen ist, z. B. durch Angabe von Ausbildungsquoten, Planungshorizonten oder Bedarfsprognosen."/>
  </r>
  <r>
    <s v="PKT-RUN-2026-05-09-08-52-46-805"/>
    <n v="805"/>
    <s v="Nachhaltigkeitsbericht-FHB-2025-016-025-2.pdf"/>
    <n v="9"/>
    <s v="P0009-F001"/>
    <s v="Bei der Aktualisierung und Überarbeitung von Regelwerken werden alle Dimensionen der Nachhaltigkeit berücksichtigt."/>
    <s v="Behauptung, dass bei Regelwerksüberarbeitungen alle Nachhaltigkeitsdimensionen berücksichtigt werden."/>
    <x v="0"/>
    <x v="0"/>
    <x v="2"/>
    <s v="Die Aussage ist sehr weitreichend formuliert, ohne auf dieser Seite zu erläutern, wie alle Dimensionen konkret geprüft oder belegt werden. Das genannte Beispiel der GGO-Überarbeitung 2025 ist noch nicht abgeschlossen und daher kein ausreichender Beleg."/>
    <s v="Ergänzen, nach welcher Methodik oder welchem Prüfrahmen alle Nachhaltigkeitsdimensionen bei Regelwerksüberarbeitungen konkret berücksichtigt werden."/>
  </r>
  <r>
    <s v="PKT-RUN-2026-05-09-08-52-46-805"/>
    <n v="805"/>
    <s v="Nachhaltigkeitsbericht-FHB-2025-016-025-2.pdf"/>
    <n v="9"/>
    <s v="P0009-F002"/>
    <s v="arbeitet die Verwaltung schneller, wirkungsvoller, lösungsorientierter sowie ressourcenschonender und bürger:innenfreundlicher."/>
    <s v="Digitalisierung interner Prozesse wird als ressourcenschonend und wirkungsvoller dargestellt, ohne Belege oder Messgrößen."/>
    <x v="0"/>
    <x v="0"/>
    <x v="2"/>
    <s v="Die Behauptung der Ressourcenschonung durch Digitalisierung ist eine positive Nachhaltigkeitsaussage ohne messbare Bezugsgröße oder Beleg auf dieser Seite. Es fehlen Angaben dazu, in welchem Umfang oder anhand welcher Indikatoren die Ressourcenschonung festgestellt wird."/>
    <s v="Konkretisieren, anhand welcher Kennzahlen oder Indikatoren die ressourcenschonende Wirkung der Digitalisierungsmaßnahmen gemessen oder belegt wird."/>
  </r>
  <r>
    <s v="PKT-RUN-2026-05-09-08-52-46-805"/>
    <n v="805"/>
    <s v="Nachhaltigkeitsbericht-FHB-2025-016-025-2.pdf"/>
    <n v="9"/>
    <s v="P0009-F003"/>
    <s v="Die bremische Verwaltung strebt an, in allen Vielfaltsdimensionen eine faire und inklusive Arbeitgeberin zu sein."/>
    <s v="Zielaussage zur Inklusion und Fairness in allen Vielfaltsdimensionen ohne konkreten Zielwert oder Zeitraum."/>
    <x v="1"/>
    <x v="1"/>
    <x v="2"/>
    <s v="Die Zielaussage ist sehr breit formuliert und umfasst alle Vielfaltsdimensionen, ohne einen konkreten Zielwert, Zeitraum oder Umsetzungsstand zu nennen. Die nachfolgend beschriebenen Maßnahmen beziehen sich nur auf einzelne Dimensionen."/>
    <s v="Zielaussage durch konkrete Zielwerte, Zeiträume oder messbare Indikatoren für die verschiedenen Vielfaltsdimensionen präzisieren."/>
  </r>
  <r>
    <s v="PKT-RUN-2026-05-09-08-52-46-805"/>
    <n v="805"/>
    <s v="Nachhaltigkeitsbericht-FHB-2025-016-025-2.pdf"/>
    <n v="10"/>
    <s v="P0010-F001"/>
    <s v="Die Freie Hansestadt Bremen berücksichtigt seit mehr als fünfzehn Jahren Nachhaltigkeitsaspekte bei der Beschaffung des eigenen Bedarfs."/>
    <s v="Bremen behauptet, seit über 15 Jahren Nachhaltigkeitsaspekte in der Beschaffung zu berücksichtigen, ohne konkrete Belege oder Ergebnisse auf dieser Seite."/>
    <x v="0"/>
    <x v="0"/>
    <x v="0"/>
    <s v="Die Aussage ist zeitlich eingegrenzt und wird durch den Verweis auf Gesetze, Richtlinien und Verwaltungsvorschriften auf dieser Seite plausibel gestützt. Ein konkreter Revisionsbedarf ist nicht erkennbar."/>
    <m/>
  </r>
  <r>
    <s v="PKT-RUN-2026-05-09-08-52-46-805"/>
    <n v="805"/>
    <s v="Nachhaltigkeitsbericht-FHB-2025-016-025-2.pdf"/>
    <n v="10"/>
    <s v="P0010-F002"/>
    <s v="Nachhaltigkeit ist als durchgängiges Leitprinzip in allen Bereichen des bremischen Beschaffungswesens zu berücksichtigen."/>
    <s v="Nachhaltigkeit wird als durchgängiges Leitprinzip in allen Bereichen der Beschaffung beansprucht – eine breite Aussage ohne messbare Belege auf dieser Seite."/>
    <x v="0"/>
    <x v="0"/>
    <x v="2"/>
    <s v="Die Formulierung ist absolut und umfassend ('in allen Bereichen'), ohne dass auf dieser Seite konkrete Messgrößen, Abdeckungsgrade oder Ausnahmen genannt werden. Die Aussage wirkt als Positionierungsbehauptung ohne ausreichende Einordnung."/>
    <s v="Die Aussage sollte durch konkrete Angaben zu Abdeckungsgrad, Ausnahmen oder messbaren Umsetzungsständen präzisiert werden, um den Anspruch 'in allen Bereichen' nachvollziehbar zu machen."/>
  </r>
  <r>
    <s v="PKT-RUN-2026-05-09-08-52-46-805"/>
    <n v="805"/>
    <s v="Nachhaltigkeitsbericht-FHB-2025-016-025-2.pdf"/>
    <n v="10"/>
    <s v="P0010-F003"/>
    <s v="Dadurch können Prozesskosten gesenkt, Preisvorteile erzielt und die Einhaltung von Umwelt- und Sozialstandards gewährleistet werden."/>
    <s v="Zentralisierung der Beschaffung wird als Mittel zur Gewährleistung von Umwelt- und Sozialstandards dargestellt, ohne konkrete Belege oder Ergebnisse auf dieser Seite."/>
    <x v="0"/>
    <x v="0"/>
    <x v="0"/>
    <s v="Die Aussage beschreibt eine plausible Wirkungslogik der Zentralisierung und ist im Kontext der beschriebenen Strukturen nachvollziehbar. Ein konkreter Revisionsbedarf ist nicht erkennbar."/>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8"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1" firstHeaderRow="1" firstDataRow="1" firstDataCol="1"/>
  <pivotFields count="12">
    <pivotField showAll="0"/>
    <pivotField dataField="1" showAll="0"/>
    <pivotField showAll="0"/>
    <pivotField showAll="0"/>
    <pivotField showAll="0"/>
    <pivotField showAll="0"/>
    <pivotField showAll="0"/>
    <pivotField axis="axisRow" showAll="0">
      <items count="5">
        <item x="0"/>
        <item x="3"/>
        <item x="1"/>
        <item x="2"/>
        <item t="default"/>
      </items>
    </pivotField>
    <pivotField axis="axisRow" showAll="0">
      <items count="5">
        <item x="2"/>
        <item x="0"/>
        <item x="3"/>
        <item x="1"/>
        <item t="default"/>
      </items>
    </pivotField>
    <pivotField axis="axisRow" showAll="0">
      <items count="5">
        <item m="1" x="3"/>
        <item x="1"/>
        <item x="0"/>
        <item x="2"/>
        <item t="default"/>
      </items>
    </pivotField>
    <pivotField showAll="0"/>
    <pivotField showAll="0"/>
  </pivotFields>
  <rowFields count="3">
    <field x="7"/>
    <field x="8"/>
    <field x="9"/>
  </rowFields>
  <rowItems count="18">
    <i>
      <x/>
    </i>
    <i r="1">
      <x v="1"/>
    </i>
    <i r="2">
      <x v="1"/>
    </i>
    <i r="2">
      <x v="2"/>
    </i>
    <i r="2">
      <x v="3"/>
    </i>
    <i>
      <x v="1"/>
    </i>
    <i r="1">
      <x v="2"/>
    </i>
    <i r="2">
      <x v="2"/>
    </i>
    <i>
      <x v="2"/>
    </i>
    <i r="1">
      <x v="3"/>
    </i>
    <i r="2">
      <x v="1"/>
    </i>
    <i r="2">
      <x v="2"/>
    </i>
    <i r="2">
      <x v="3"/>
    </i>
    <i>
      <x v="3"/>
    </i>
    <i r="1">
      <x/>
    </i>
    <i r="2">
      <x v="2"/>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34" tableType="queryTable" totalsRowShown="0">
  <autoFilter ref="A1:L3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1"/>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4</v>
      </c>
    </row>
    <row r="5" spans="1:2">
      <c r="A5" s="4" t="s">
        <v>3</v>
      </c>
      <c r="B5" s="7">
        <v>14</v>
      </c>
    </row>
    <row r="6" spans="1:2">
      <c r="A6" s="5" t="s">
        <v>4</v>
      </c>
      <c r="B6" s="7">
        <v>3</v>
      </c>
    </row>
    <row r="7" spans="1:2">
      <c r="A7" s="5" t="s">
        <v>5</v>
      </c>
      <c r="B7" s="7">
        <v>4</v>
      </c>
    </row>
    <row r="8" spans="1:2">
      <c r="A8" s="5" t="s">
        <v>6</v>
      </c>
      <c r="B8" s="7">
        <v>7</v>
      </c>
    </row>
    <row r="9" spans="1:2">
      <c r="A9" s="3" t="s">
        <v>7</v>
      </c>
      <c r="B9" s="7">
        <v>1</v>
      </c>
    </row>
    <row r="10" spans="1:2">
      <c r="A10" s="4" t="s">
        <v>8</v>
      </c>
      <c r="B10" s="7">
        <v>1</v>
      </c>
    </row>
    <row r="11" spans="1:2">
      <c r="A11" s="5" t="s">
        <v>5</v>
      </c>
      <c r="B11" s="7">
        <v>1</v>
      </c>
    </row>
    <row r="12" spans="1:2">
      <c r="A12" s="3" t="s">
        <v>9</v>
      </c>
      <c r="B12" s="7">
        <v>12</v>
      </c>
    </row>
    <row r="13" spans="1:2">
      <c r="A13" s="4" t="s">
        <v>10</v>
      </c>
      <c r="B13" s="7">
        <v>12</v>
      </c>
    </row>
    <row r="14" spans="1:2">
      <c r="A14" s="5" t="s">
        <v>4</v>
      </c>
      <c r="B14" s="7">
        <v>2</v>
      </c>
    </row>
    <row r="15" spans="1:2">
      <c r="A15" s="5" t="s">
        <v>5</v>
      </c>
      <c r="B15" s="7">
        <v>6</v>
      </c>
    </row>
    <row r="16" spans="1:2">
      <c r="A16" s="5" t="s">
        <v>6</v>
      </c>
      <c r="B16" s="7">
        <v>4</v>
      </c>
    </row>
    <row r="17" spans="1:2">
      <c r="A17" s="3" t="s">
        <v>11</v>
      </c>
      <c r="B17" s="7">
        <v>6</v>
      </c>
    </row>
    <row r="18" spans="1:2">
      <c r="A18" s="4" t="s">
        <v>12</v>
      </c>
      <c r="B18" s="7">
        <v>6</v>
      </c>
    </row>
    <row r="19" spans="1:2">
      <c r="A19" s="5" t="s">
        <v>5</v>
      </c>
      <c r="B19" s="7">
        <v>5</v>
      </c>
    </row>
    <row r="20" spans="1:2">
      <c r="A20" s="5" t="s">
        <v>6</v>
      </c>
      <c r="B20" s="7">
        <v>1</v>
      </c>
    </row>
    <row r="21" spans="1:2">
      <c r="A21" s="3" t="s">
        <v>13</v>
      </c>
      <c r="B21" s="7">
        <v>3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5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4</v>
      </c>
      <c r="B1" t="s">
        <v>15</v>
      </c>
      <c r="C1" t="s">
        <v>16</v>
      </c>
      <c r="D1" t="s">
        <v>17</v>
      </c>
      <c r="E1" t="s">
        <v>18</v>
      </c>
      <c r="F1" s="1" t="s">
        <v>19</v>
      </c>
      <c r="G1" s="1" t="s">
        <v>20</v>
      </c>
      <c r="H1" t="s">
        <v>21</v>
      </c>
      <c r="I1" t="s">
        <v>22</v>
      </c>
      <c r="J1" t="s">
        <v>23</v>
      </c>
      <c r="K1" t="s">
        <v>24</v>
      </c>
      <c r="L1" t="s">
        <v>25</v>
      </c>
    </row>
    <row r="2" spans="1:12" ht="57.75">
      <c r="A2" s="6" t="s">
        <v>26</v>
      </c>
      <c r="B2">
        <v>805</v>
      </c>
      <c r="C2" s="7" t="s">
        <v>27</v>
      </c>
      <c r="D2">
        <v>1</v>
      </c>
      <c r="E2" s="7" t="s">
        <v>28</v>
      </c>
      <c r="F2" s="6" t="s">
        <v>29</v>
      </c>
      <c r="G2" s="6" t="s">
        <v>30</v>
      </c>
      <c r="H2" s="7" t="s">
        <v>2</v>
      </c>
      <c r="I2" s="7" t="s">
        <v>3</v>
      </c>
      <c r="J2" s="7" t="s">
        <v>5</v>
      </c>
      <c r="K2" s="6" t="s">
        <v>31</v>
      </c>
      <c r="L2" s="6"/>
    </row>
    <row r="3" spans="1:12" ht="130.5">
      <c r="A3" s="6" t="s">
        <v>26</v>
      </c>
      <c r="B3">
        <v>805</v>
      </c>
      <c r="C3" s="7" t="s">
        <v>27</v>
      </c>
      <c r="D3">
        <v>1</v>
      </c>
      <c r="E3" s="7" t="s">
        <v>32</v>
      </c>
      <c r="F3" s="6" t="s">
        <v>33</v>
      </c>
      <c r="G3" s="6" t="s">
        <v>34</v>
      </c>
      <c r="H3" s="7" t="s">
        <v>2</v>
      </c>
      <c r="I3" s="7" t="s">
        <v>3</v>
      </c>
      <c r="J3" s="7" t="s">
        <v>4</v>
      </c>
      <c r="K3" s="6" t="s">
        <v>35</v>
      </c>
      <c r="L3" s="6"/>
    </row>
    <row r="4" spans="1:12" ht="57.75">
      <c r="A4" s="6" t="s">
        <v>26</v>
      </c>
      <c r="B4">
        <v>805</v>
      </c>
      <c r="C4" s="7" t="s">
        <v>27</v>
      </c>
      <c r="D4">
        <v>1</v>
      </c>
      <c r="E4" s="7" t="s">
        <v>36</v>
      </c>
      <c r="F4" s="6" t="s">
        <v>37</v>
      </c>
      <c r="G4" s="6" t="s">
        <v>38</v>
      </c>
      <c r="H4" s="7" t="s">
        <v>9</v>
      </c>
      <c r="I4" s="7" t="s">
        <v>10</v>
      </c>
      <c r="J4" s="7" t="s">
        <v>6</v>
      </c>
      <c r="K4" s="6" t="s">
        <v>39</v>
      </c>
      <c r="L4" s="6" t="s">
        <v>40</v>
      </c>
    </row>
    <row r="5" spans="1:12" ht="115.5">
      <c r="A5" s="6" t="s">
        <v>26</v>
      </c>
      <c r="B5">
        <v>805</v>
      </c>
      <c r="C5" s="7" t="s">
        <v>27</v>
      </c>
      <c r="D5">
        <v>1</v>
      </c>
      <c r="E5" s="7" t="s">
        <v>41</v>
      </c>
      <c r="F5" s="6" t="s">
        <v>42</v>
      </c>
      <c r="G5" s="6" t="s">
        <v>43</v>
      </c>
      <c r="H5" s="7" t="s">
        <v>11</v>
      </c>
      <c r="I5" s="7" t="s">
        <v>12</v>
      </c>
      <c r="J5" s="7" t="s">
        <v>6</v>
      </c>
      <c r="K5" s="6" t="s">
        <v>44</v>
      </c>
      <c r="L5" s="6" t="s">
        <v>45</v>
      </c>
    </row>
    <row r="6" spans="1:12" ht="57.75">
      <c r="A6" s="6" t="s">
        <v>26</v>
      </c>
      <c r="B6">
        <v>805</v>
      </c>
      <c r="C6" s="7" t="s">
        <v>27</v>
      </c>
      <c r="D6">
        <v>2</v>
      </c>
      <c r="E6" s="7" t="s">
        <v>46</v>
      </c>
      <c r="F6" s="6" t="s">
        <v>47</v>
      </c>
      <c r="G6" s="6" t="s">
        <v>48</v>
      </c>
      <c r="H6" s="7" t="s">
        <v>11</v>
      </c>
      <c r="I6" s="7" t="s">
        <v>12</v>
      </c>
      <c r="J6" s="7" t="s">
        <v>5</v>
      </c>
      <c r="K6" s="6" t="s">
        <v>49</v>
      </c>
      <c r="L6" s="6"/>
    </row>
    <row r="7" spans="1:12" ht="57.75">
      <c r="A7" s="6" t="s">
        <v>26</v>
      </c>
      <c r="B7">
        <v>805</v>
      </c>
      <c r="C7" s="7" t="s">
        <v>27</v>
      </c>
      <c r="D7">
        <v>2</v>
      </c>
      <c r="E7" s="7" t="s">
        <v>50</v>
      </c>
      <c r="F7" s="6" t="s">
        <v>51</v>
      </c>
      <c r="G7" s="6" t="s">
        <v>52</v>
      </c>
      <c r="H7" s="7" t="s">
        <v>7</v>
      </c>
      <c r="I7" s="7" t="s">
        <v>8</v>
      </c>
      <c r="J7" s="7" t="s">
        <v>5</v>
      </c>
      <c r="K7" s="6" t="s">
        <v>53</v>
      </c>
      <c r="L7" s="6"/>
    </row>
    <row r="8" spans="1:12" ht="87">
      <c r="A8" s="6" t="s">
        <v>26</v>
      </c>
      <c r="B8">
        <v>805</v>
      </c>
      <c r="C8" s="7" t="s">
        <v>27</v>
      </c>
      <c r="D8">
        <v>2</v>
      </c>
      <c r="E8" s="7" t="s">
        <v>54</v>
      </c>
      <c r="F8" s="6" t="s">
        <v>55</v>
      </c>
      <c r="G8" s="6" t="s">
        <v>56</v>
      </c>
      <c r="H8" s="7" t="s">
        <v>9</v>
      </c>
      <c r="I8" s="7" t="s">
        <v>10</v>
      </c>
      <c r="J8" s="7" t="s">
        <v>4</v>
      </c>
      <c r="K8" s="6" t="s">
        <v>57</v>
      </c>
      <c r="L8" s="6"/>
    </row>
    <row r="9" spans="1:12" ht="115.5">
      <c r="A9" s="6" t="s">
        <v>26</v>
      </c>
      <c r="B9">
        <v>805</v>
      </c>
      <c r="C9" s="7" t="s">
        <v>27</v>
      </c>
      <c r="D9">
        <v>3</v>
      </c>
      <c r="E9" s="7" t="s">
        <v>58</v>
      </c>
      <c r="F9" s="6" t="s">
        <v>59</v>
      </c>
      <c r="G9" s="6" t="s">
        <v>60</v>
      </c>
      <c r="H9" s="7" t="s">
        <v>9</v>
      </c>
      <c r="I9" s="7" t="s">
        <v>10</v>
      </c>
      <c r="J9" s="7" t="s">
        <v>5</v>
      </c>
      <c r="K9" s="6" t="s">
        <v>61</v>
      </c>
      <c r="L9" s="6"/>
    </row>
    <row r="10" spans="1:12" ht="101.25">
      <c r="A10" s="6" t="s">
        <v>26</v>
      </c>
      <c r="B10">
        <v>805</v>
      </c>
      <c r="C10" s="7" t="s">
        <v>27</v>
      </c>
      <c r="D10">
        <v>3</v>
      </c>
      <c r="E10" s="7" t="s">
        <v>62</v>
      </c>
      <c r="F10" s="6" t="s">
        <v>63</v>
      </c>
      <c r="G10" s="6" t="s">
        <v>64</v>
      </c>
      <c r="H10" s="7" t="s">
        <v>11</v>
      </c>
      <c r="I10" s="7" t="s">
        <v>12</v>
      </c>
      <c r="J10" s="7" t="s">
        <v>5</v>
      </c>
      <c r="K10" s="6" t="s">
        <v>65</v>
      </c>
      <c r="L10" s="6"/>
    </row>
    <row r="11" spans="1:12" ht="130.5">
      <c r="A11" s="6" t="s">
        <v>26</v>
      </c>
      <c r="B11">
        <v>805</v>
      </c>
      <c r="C11" s="7" t="s">
        <v>27</v>
      </c>
      <c r="D11">
        <v>3</v>
      </c>
      <c r="E11" s="7" t="s">
        <v>66</v>
      </c>
      <c r="F11" s="6" t="s">
        <v>67</v>
      </c>
      <c r="G11" s="6" t="s">
        <v>68</v>
      </c>
      <c r="H11" s="7" t="s">
        <v>9</v>
      </c>
      <c r="I11" s="7" t="s">
        <v>10</v>
      </c>
      <c r="J11" s="7" t="s">
        <v>5</v>
      </c>
      <c r="K11" s="6" t="s">
        <v>69</v>
      </c>
      <c r="L11" s="6"/>
    </row>
    <row r="12" spans="1:12" ht="87">
      <c r="A12" s="6" t="s">
        <v>26</v>
      </c>
      <c r="B12">
        <v>805</v>
      </c>
      <c r="C12" s="7" t="s">
        <v>27</v>
      </c>
      <c r="D12">
        <v>4</v>
      </c>
      <c r="E12" s="7" t="s">
        <v>70</v>
      </c>
      <c r="F12" s="6" t="s">
        <v>71</v>
      </c>
      <c r="G12" s="6" t="s">
        <v>72</v>
      </c>
      <c r="H12" s="7" t="s">
        <v>2</v>
      </c>
      <c r="I12" s="7" t="s">
        <v>3</v>
      </c>
      <c r="J12" s="7" t="s">
        <v>5</v>
      </c>
      <c r="K12" s="6" t="s">
        <v>73</v>
      </c>
      <c r="L12" s="6"/>
    </row>
    <row r="13" spans="1:12" ht="57.75">
      <c r="A13" s="6" t="s">
        <v>26</v>
      </c>
      <c r="B13">
        <v>805</v>
      </c>
      <c r="C13" s="7" t="s">
        <v>27</v>
      </c>
      <c r="D13">
        <v>4</v>
      </c>
      <c r="E13" s="7" t="s">
        <v>74</v>
      </c>
      <c r="F13" s="6" t="s">
        <v>75</v>
      </c>
      <c r="G13" s="6" t="s">
        <v>76</v>
      </c>
      <c r="H13" s="7" t="s">
        <v>2</v>
      </c>
      <c r="I13" s="7" t="s">
        <v>3</v>
      </c>
      <c r="J13" s="7" t="s">
        <v>6</v>
      </c>
      <c r="K13" s="6" t="s">
        <v>77</v>
      </c>
      <c r="L13" s="6" t="s">
        <v>78</v>
      </c>
    </row>
    <row r="14" spans="1:12" ht="72.75">
      <c r="A14" s="6" t="s">
        <v>26</v>
      </c>
      <c r="B14">
        <v>805</v>
      </c>
      <c r="C14" s="7" t="s">
        <v>27</v>
      </c>
      <c r="D14">
        <v>5</v>
      </c>
      <c r="E14" s="7" t="s">
        <v>79</v>
      </c>
      <c r="F14" s="6" t="s">
        <v>80</v>
      </c>
      <c r="G14" s="6" t="s">
        <v>81</v>
      </c>
      <c r="H14" s="7" t="s">
        <v>11</v>
      </c>
      <c r="I14" s="7" t="s">
        <v>12</v>
      </c>
      <c r="J14" s="7" t="s">
        <v>5</v>
      </c>
      <c r="K14" s="6" t="s">
        <v>82</v>
      </c>
      <c r="L14" s="6"/>
    </row>
    <row r="15" spans="1:12" ht="101.25">
      <c r="A15" s="6" t="s">
        <v>26</v>
      </c>
      <c r="B15">
        <v>805</v>
      </c>
      <c r="C15" s="7" t="s">
        <v>27</v>
      </c>
      <c r="D15">
        <v>5</v>
      </c>
      <c r="E15" s="7" t="s">
        <v>83</v>
      </c>
      <c r="F15" s="6" t="s">
        <v>84</v>
      </c>
      <c r="G15" s="6" t="s">
        <v>85</v>
      </c>
      <c r="H15" s="7" t="s">
        <v>2</v>
      </c>
      <c r="I15" s="7" t="s">
        <v>3</v>
      </c>
      <c r="J15" s="7" t="s">
        <v>6</v>
      </c>
      <c r="K15" s="6" t="s">
        <v>86</v>
      </c>
      <c r="L15" s="6" t="s">
        <v>87</v>
      </c>
    </row>
    <row r="16" spans="1:12" ht="57.75">
      <c r="A16" s="6" t="s">
        <v>26</v>
      </c>
      <c r="B16">
        <v>805</v>
      </c>
      <c r="C16" s="7" t="s">
        <v>27</v>
      </c>
      <c r="D16">
        <v>5</v>
      </c>
      <c r="E16" s="7" t="s">
        <v>88</v>
      </c>
      <c r="F16" s="6" t="s">
        <v>89</v>
      </c>
      <c r="G16" s="6" t="s">
        <v>90</v>
      </c>
      <c r="H16" s="7" t="s">
        <v>9</v>
      </c>
      <c r="I16" s="7" t="s">
        <v>10</v>
      </c>
      <c r="J16" s="7" t="s">
        <v>6</v>
      </c>
      <c r="K16" s="6" t="s">
        <v>91</v>
      </c>
      <c r="L16" s="6" t="s">
        <v>92</v>
      </c>
    </row>
    <row r="17" spans="1:12" ht="144.75">
      <c r="A17" s="6" t="s">
        <v>26</v>
      </c>
      <c r="B17">
        <v>805</v>
      </c>
      <c r="C17" s="7" t="s">
        <v>27</v>
      </c>
      <c r="D17">
        <v>5</v>
      </c>
      <c r="E17" s="7" t="s">
        <v>93</v>
      </c>
      <c r="F17" s="6" t="s">
        <v>94</v>
      </c>
      <c r="G17" s="6" t="s">
        <v>95</v>
      </c>
      <c r="H17" s="7" t="s">
        <v>2</v>
      </c>
      <c r="I17" s="7" t="s">
        <v>3</v>
      </c>
      <c r="J17" s="7" t="s">
        <v>6</v>
      </c>
      <c r="K17" s="6" t="s">
        <v>96</v>
      </c>
      <c r="L17" s="6" t="s">
        <v>97</v>
      </c>
    </row>
    <row r="18" spans="1:12" ht="57.75">
      <c r="A18" s="6" t="s">
        <v>26</v>
      </c>
      <c r="B18">
        <v>805</v>
      </c>
      <c r="C18" s="7" t="s">
        <v>27</v>
      </c>
      <c r="D18">
        <v>6</v>
      </c>
      <c r="E18" s="7" t="s">
        <v>98</v>
      </c>
      <c r="F18" s="6" t="s">
        <v>99</v>
      </c>
      <c r="G18" s="6" t="s">
        <v>100</v>
      </c>
      <c r="H18" s="7" t="s">
        <v>11</v>
      </c>
      <c r="I18" s="7" t="s">
        <v>12</v>
      </c>
      <c r="J18" s="7" t="s">
        <v>5</v>
      </c>
      <c r="K18" s="6" t="s">
        <v>101</v>
      </c>
      <c r="L18" s="6"/>
    </row>
    <row r="19" spans="1:12" ht="130.5">
      <c r="A19" s="6" t="s">
        <v>26</v>
      </c>
      <c r="B19">
        <v>805</v>
      </c>
      <c r="C19" s="7" t="s">
        <v>27</v>
      </c>
      <c r="D19">
        <v>6</v>
      </c>
      <c r="E19" s="7" t="s">
        <v>102</v>
      </c>
      <c r="F19" s="6" t="s">
        <v>103</v>
      </c>
      <c r="G19" s="6" t="s">
        <v>104</v>
      </c>
      <c r="H19" s="7" t="s">
        <v>9</v>
      </c>
      <c r="I19" s="7" t="s">
        <v>10</v>
      </c>
      <c r="J19" s="7" t="s">
        <v>4</v>
      </c>
      <c r="K19" s="6" t="s">
        <v>105</v>
      </c>
      <c r="L19" s="6"/>
    </row>
    <row r="20" spans="1:12" ht="57.75">
      <c r="A20" s="6" t="s">
        <v>26</v>
      </c>
      <c r="B20">
        <v>805</v>
      </c>
      <c r="C20" s="7" t="s">
        <v>27</v>
      </c>
      <c r="D20">
        <v>6</v>
      </c>
      <c r="E20" s="7" t="s">
        <v>106</v>
      </c>
      <c r="F20" s="6" t="s">
        <v>107</v>
      </c>
      <c r="G20" s="6" t="s">
        <v>108</v>
      </c>
      <c r="H20" s="7" t="s">
        <v>2</v>
      </c>
      <c r="I20" s="7" t="s">
        <v>3</v>
      </c>
      <c r="J20" s="7" t="s">
        <v>4</v>
      </c>
      <c r="K20" s="6" t="s">
        <v>109</v>
      </c>
      <c r="L20" s="6"/>
    </row>
    <row r="21" spans="1:12" ht="72.75">
      <c r="A21" s="6" t="s">
        <v>26</v>
      </c>
      <c r="B21">
        <v>805</v>
      </c>
      <c r="C21" s="7" t="s">
        <v>27</v>
      </c>
      <c r="D21">
        <v>6</v>
      </c>
      <c r="E21" s="7" t="s">
        <v>110</v>
      </c>
      <c r="F21" s="6" t="s">
        <v>111</v>
      </c>
      <c r="G21" s="6" t="s">
        <v>112</v>
      </c>
      <c r="H21" s="7" t="s">
        <v>2</v>
      </c>
      <c r="I21" s="7" t="s">
        <v>3</v>
      </c>
      <c r="J21" s="7" t="s">
        <v>4</v>
      </c>
      <c r="K21" s="6" t="s">
        <v>113</v>
      </c>
      <c r="L21" s="6"/>
    </row>
    <row r="22" spans="1:12" ht="115.5">
      <c r="A22" s="6" t="s">
        <v>26</v>
      </c>
      <c r="B22">
        <v>805</v>
      </c>
      <c r="C22" s="7" t="s">
        <v>27</v>
      </c>
      <c r="D22">
        <v>7</v>
      </c>
      <c r="E22" s="7" t="s">
        <v>114</v>
      </c>
      <c r="F22" s="6" t="s">
        <v>115</v>
      </c>
      <c r="G22" s="6" t="s">
        <v>116</v>
      </c>
      <c r="H22" s="7" t="s">
        <v>9</v>
      </c>
      <c r="I22" s="7" t="s">
        <v>10</v>
      </c>
      <c r="J22" s="7" t="s">
        <v>5</v>
      </c>
      <c r="K22" s="6" t="s">
        <v>117</v>
      </c>
      <c r="L22" s="6"/>
    </row>
    <row r="23" spans="1:12" ht="72.75">
      <c r="A23" s="6" t="s">
        <v>26</v>
      </c>
      <c r="B23">
        <v>805</v>
      </c>
      <c r="C23" s="7" t="s">
        <v>27</v>
      </c>
      <c r="D23">
        <v>7</v>
      </c>
      <c r="E23" s="7" t="s">
        <v>118</v>
      </c>
      <c r="F23" s="6" t="s">
        <v>119</v>
      </c>
      <c r="G23" s="6" t="s">
        <v>120</v>
      </c>
      <c r="H23" s="7" t="s">
        <v>9</v>
      </c>
      <c r="I23" s="7" t="s">
        <v>10</v>
      </c>
      <c r="J23" s="7" t="s">
        <v>5</v>
      </c>
      <c r="K23" s="6" t="s">
        <v>121</v>
      </c>
      <c r="L23" s="6"/>
    </row>
    <row r="24" spans="1:12" ht="43.5">
      <c r="A24" s="6" t="s">
        <v>26</v>
      </c>
      <c r="B24">
        <v>805</v>
      </c>
      <c r="C24" s="7" t="s">
        <v>27</v>
      </c>
      <c r="D24">
        <v>8</v>
      </c>
      <c r="E24" s="7" t="s">
        <v>122</v>
      </c>
      <c r="F24" s="6" t="s">
        <v>123</v>
      </c>
      <c r="G24" s="6" t="s">
        <v>124</v>
      </c>
      <c r="H24" s="7" t="s">
        <v>9</v>
      </c>
      <c r="I24" s="7" t="s">
        <v>10</v>
      </c>
      <c r="J24" s="7" t="s">
        <v>6</v>
      </c>
      <c r="K24" s="6" t="s">
        <v>125</v>
      </c>
      <c r="L24" s="6" t="s">
        <v>126</v>
      </c>
    </row>
    <row r="25" spans="1:12" ht="57.75">
      <c r="A25" s="6" t="s">
        <v>26</v>
      </c>
      <c r="B25">
        <v>805</v>
      </c>
      <c r="C25" s="7" t="s">
        <v>27</v>
      </c>
      <c r="D25">
        <v>8</v>
      </c>
      <c r="E25" s="7" t="s">
        <v>127</v>
      </c>
      <c r="F25" s="6" t="s">
        <v>128</v>
      </c>
      <c r="G25" s="6" t="s">
        <v>129</v>
      </c>
      <c r="H25" s="7" t="s">
        <v>11</v>
      </c>
      <c r="I25" s="7" t="s">
        <v>12</v>
      </c>
      <c r="J25" s="7" t="s">
        <v>5</v>
      </c>
      <c r="K25" s="6" t="s">
        <v>130</v>
      </c>
      <c r="L25" s="6"/>
    </row>
    <row r="26" spans="1:12" ht="87">
      <c r="A26" s="6" t="s">
        <v>26</v>
      </c>
      <c r="B26">
        <v>805</v>
      </c>
      <c r="C26" s="7" t="s">
        <v>27</v>
      </c>
      <c r="D26">
        <v>8</v>
      </c>
      <c r="E26" s="7" t="s">
        <v>131</v>
      </c>
      <c r="F26" s="6" t="s">
        <v>132</v>
      </c>
      <c r="G26" s="6" t="s">
        <v>133</v>
      </c>
      <c r="H26" s="7" t="s">
        <v>9</v>
      </c>
      <c r="I26" s="7" t="s">
        <v>10</v>
      </c>
      <c r="J26" s="7" t="s">
        <v>5</v>
      </c>
      <c r="K26" s="6" t="s">
        <v>134</v>
      </c>
      <c r="L26" s="6"/>
    </row>
    <row r="27" spans="1:12" ht="130.5">
      <c r="A27" s="6" t="s">
        <v>26</v>
      </c>
      <c r="B27">
        <v>805</v>
      </c>
      <c r="C27" s="7" t="s">
        <v>27</v>
      </c>
      <c r="D27">
        <v>8</v>
      </c>
      <c r="E27" s="7" t="s">
        <v>135</v>
      </c>
      <c r="F27" s="6" t="s">
        <v>136</v>
      </c>
      <c r="G27" s="6" t="s">
        <v>137</v>
      </c>
      <c r="H27" s="7" t="s">
        <v>9</v>
      </c>
      <c r="I27" s="7" t="s">
        <v>10</v>
      </c>
      <c r="J27" s="7" t="s">
        <v>5</v>
      </c>
      <c r="K27" s="6" t="s">
        <v>138</v>
      </c>
      <c r="L27" s="6"/>
    </row>
    <row r="28" spans="1:12" ht="72.75">
      <c r="A28" s="6" t="s">
        <v>26</v>
      </c>
      <c r="B28">
        <v>805</v>
      </c>
      <c r="C28" s="7" t="s">
        <v>27</v>
      </c>
      <c r="D28">
        <v>8</v>
      </c>
      <c r="E28" s="7" t="s">
        <v>139</v>
      </c>
      <c r="F28" s="6" t="s">
        <v>140</v>
      </c>
      <c r="G28" s="6" t="s">
        <v>141</v>
      </c>
      <c r="H28" s="7" t="s">
        <v>2</v>
      </c>
      <c r="I28" s="7" t="s">
        <v>3</v>
      </c>
      <c r="J28" s="7" t="s">
        <v>6</v>
      </c>
      <c r="K28" s="6" t="s">
        <v>142</v>
      </c>
      <c r="L28" s="6" t="s">
        <v>143</v>
      </c>
    </row>
    <row r="29" spans="1:12" ht="57.75">
      <c r="A29" s="6" t="s">
        <v>26</v>
      </c>
      <c r="B29">
        <v>805</v>
      </c>
      <c r="C29" s="7" t="s">
        <v>27</v>
      </c>
      <c r="D29">
        <v>9</v>
      </c>
      <c r="E29" s="7" t="s">
        <v>144</v>
      </c>
      <c r="F29" s="6" t="s">
        <v>145</v>
      </c>
      <c r="G29" s="6" t="s">
        <v>146</v>
      </c>
      <c r="H29" s="7" t="s">
        <v>2</v>
      </c>
      <c r="I29" s="7" t="s">
        <v>3</v>
      </c>
      <c r="J29" s="7" t="s">
        <v>6</v>
      </c>
      <c r="K29" s="6" t="s">
        <v>147</v>
      </c>
      <c r="L29" s="6" t="s">
        <v>148</v>
      </c>
    </row>
    <row r="30" spans="1:12" ht="57.75">
      <c r="A30" s="6" t="s">
        <v>26</v>
      </c>
      <c r="B30">
        <v>805</v>
      </c>
      <c r="C30" s="7" t="s">
        <v>27</v>
      </c>
      <c r="D30">
        <v>9</v>
      </c>
      <c r="E30" s="7" t="s">
        <v>149</v>
      </c>
      <c r="F30" s="6" t="s">
        <v>150</v>
      </c>
      <c r="G30" s="6" t="s">
        <v>151</v>
      </c>
      <c r="H30" s="7" t="s">
        <v>2</v>
      </c>
      <c r="I30" s="7" t="s">
        <v>3</v>
      </c>
      <c r="J30" s="7" t="s">
        <v>6</v>
      </c>
      <c r="K30" s="6" t="s">
        <v>152</v>
      </c>
      <c r="L30" s="6" t="s">
        <v>153</v>
      </c>
    </row>
    <row r="31" spans="1:12" ht="43.5">
      <c r="A31" s="6" t="s">
        <v>26</v>
      </c>
      <c r="B31">
        <v>805</v>
      </c>
      <c r="C31" s="7" t="s">
        <v>27</v>
      </c>
      <c r="D31">
        <v>9</v>
      </c>
      <c r="E31" s="7" t="s">
        <v>154</v>
      </c>
      <c r="F31" s="6" t="s">
        <v>123</v>
      </c>
      <c r="G31" s="6" t="s">
        <v>155</v>
      </c>
      <c r="H31" s="7" t="s">
        <v>9</v>
      </c>
      <c r="I31" s="7" t="s">
        <v>10</v>
      </c>
      <c r="J31" s="7" t="s">
        <v>6</v>
      </c>
      <c r="K31" s="6" t="s">
        <v>156</v>
      </c>
      <c r="L31" s="6" t="s">
        <v>157</v>
      </c>
    </row>
    <row r="32" spans="1:12" ht="57.75">
      <c r="A32" s="6" t="s">
        <v>26</v>
      </c>
      <c r="B32">
        <v>805</v>
      </c>
      <c r="C32" s="7" t="s">
        <v>27</v>
      </c>
      <c r="D32">
        <v>10</v>
      </c>
      <c r="E32" s="7" t="s">
        <v>158</v>
      </c>
      <c r="F32" s="6" t="s">
        <v>159</v>
      </c>
      <c r="G32" s="6" t="s">
        <v>160</v>
      </c>
      <c r="H32" s="7" t="s">
        <v>2</v>
      </c>
      <c r="I32" s="7" t="s">
        <v>3</v>
      </c>
      <c r="J32" s="7" t="s">
        <v>5</v>
      </c>
      <c r="K32" s="6" t="s">
        <v>161</v>
      </c>
      <c r="L32" s="6"/>
    </row>
    <row r="33" spans="1:12" ht="57.75">
      <c r="A33" s="6" t="s">
        <v>26</v>
      </c>
      <c r="B33">
        <v>805</v>
      </c>
      <c r="C33" s="7" t="s">
        <v>27</v>
      </c>
      <c r="D33">
        <v>10</v>
      </c>
      <c r="E33" s="7" t="s">
        <v>162</v>
      </c>
      <c r="F33" s="6" t="s">
        <v>163</v>
      </c>
      <c r="G33" s="6" t="s">
        <v>164</v>
      </c>
      <c r="H33" s="7" t="s">
        <v>2</v>
      </c>
      <c r="I33" s="7" t="s">
        <v>3</v>
      </c>
      <c r="J33" s="7" t="s">
        <v>6</v>
      </c>
      <c r="K33" s="6" t="s">
        <v>165</v>
      </c>
      <c r="L33" s="6" t="s">
        <v>166</v>
      </c>
    </row>
    <row r="34" spans="1:12" ht="57.75">
      <c r="A34" s="6" t="s">
        <v>26</v>
      </c>
      <c r="B34">
        <v>805</v>
      </c>
      <c r="C34" s="7" t="s">
        <v>27</v>
      </c>
      <c r="D34">
        <v>10</v>
      </c>
      <c r="E34" s="7" t="s">
        <v>167</v>
      </c>
      <c r="F34" s="6" t="s">
        <v>168</v>
      </c>
      <c r="G34" s="6" t="s">
        <v>169</v>
      </c>
      <c r="H34" s="7" t="s">
        <v>2</v>
      </c>
      <c r="I34" s="7" t="s">
        <v>3</v>
      </c>
      <c r="J34" s="7" t="s">
        <v>5</v>
      </c>
      <c r="K34" s="6" t="s">
        <v>170</v>
      </c>
      <c r="L34" s="6"/>
    </row>
    <row r="35" spans="1:12" ht="15">
      <c r="A35" s="1"/>
    </row>
    <row r="36" spans="1:12" ht="15">
      <c r="A36" s="1"/>
    </row>
    <row r="37" spans="1:12" ht="15">
      <c r="A37" s="1"/>
    </row>
    <row r="38" spans="1:12" ht="15">
      <c r="A38" s="1"/>
    </row>
    <row r="39" spans="1:12" ht="15">
      <c r="A39" s="1"/>
    </row>
    <row r="40" spans="1:12" ht="15">
      <c r="A40" s="1"/>
    </row>
    <row r="41" spans="1:12" ht="15">
      <c r="A41" s="1"/>
    </row>
    <row r="42" spans="1:12" ht="15">
      <c r="A42" s="1"/>
    </row>
    <row r="43" spans="1:12" ht="15">
      <c r="A43" s="1"/>
    </row>
    <row r="44" spans="1:12" ht="15">
      <c r="A44" s="1"/>
    </row>
    <row r="45" spans="1:12" ht="15">
      <c r="A45" s="1"/>
    </row>
    <row r="46" spans="1:12" ht="15">
      <c r="A46" s="1"/>
    </row>
    <row r="47" spans="1:12" ht="15">
      <c r="A47" s="1"/>
    </row>
    <row r="48" spans="1:12" ht="15">
      <c r="A48" s="1"/>
    </row>
    <row r="49" spans="1:1" ht="15">
      <c r="A49" s="1"/>
    </row>
    <row r="50" spans="1:1" ht="15">
      <c r="A50" s="1"/>
    </row>
    <row r="51" spans="1:1" ht="15">
      <c r="A51" s="1"/>
    </row>
    <row r="52" spans="1:1" ht="15">
      <c r="A52" s="1"/>
    </row>
    <row r="53" spans="1:1" ht="15">
      <c r="A53" s="1"/>
    </row>
    <row r="54" spans="1:1" ht="15">
      <c r="A54" s="1"/>
    </row>
    <row r="55" spans="1:1" ht="15">
      <c r="A55" s="1"/>
    </row>
    <row r="56" spans="1:1" ht="15">
      <c r="A56" s="1"/>
    </row>
    <row r="57" spans="1:1" ht="15">
      <c r="A57" s="1"/>
    </row>
    <row r="58" spans="1:1" ht="15">
      <c r="A58" s="1"/>
    </row>
    <row r="5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9T08:5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